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91</v>
      </c>
      <c r="E5" s="1">
        <v>57.896298837363382</v>
      </c>
      <c r="F5" s="1">
        <v>58.185447893421177</v>
      </c>
      <c r="G5" s="1">
        <v>58.478822349745307</v>
      </c>
      <c r="H5" s="1">
        <v>58.68246553647468</v>
      </c>
      <c r="I5" s="1">
        <v>58.902046406937664</v>
      </c>
      <c r="J5" s="1">
        <v>59.014442879881408</v>
      </c>
      <c r="K5" s="1">
        <v>59.064425809371379</v>
      </c>
      <c r="L5" s="1">
        <v>59.047798344771223</v>
      </c>
      <c r="M5" s="1">
        <v>59.028151497330832</v>
      </c>
      <c r="N5" s="1">
        <v>59.17911448752799</v>
      </c>
      <c r="O5" s="1">
        <v>60.055465844896325</v>
      </c>
      <c r="P5" s="1">
        <v>61.059218561912736</v>
      </c>
      <c r="Q5" s="1">
        <v>62.472710062155649</v>
      </c>
      <c r="R5" s="1">
        <v>63.789758812548548</v>
      </c>
      <c r="S5" s="1">
        <v>65.470347762235406</v>
      </c>
      <c r="T5" s="1">
        <v>67.381367394670633</v>
      </c>
      <c r="U5" s="1">
        <v>69.121527473028834</v>
      </c>
      <c r="V5" s="1">
        <v>70.966723694370287</v>
      </c>
      <c r="W5" s="1">
        <v>73.050102131259138</v>
      </c>
      <c r="X5" s="1">
        <v>75.086996819291784</v>
      </c>
      <c r="Y5" s="1">
        <v>77.259343059975819</v>
      </c>
      <c r="Z5" s="1">
        <v>79.096482919006334</v>
      </c>
      <c r="AA5" s="1">
        <v>80.858215737917945</v>
      </c>
      <c r="AB5" s="1">
        <v>82.638764974979068</v>
      </c>
      <c r="AC5" s="1">
        <v>84.550040584085934</v>
      </c>
      <c r="AD5" s="1">
        <v>86.542805369229455</v>
      </c>
      <c r="AE5" s="1">
        <v>88.577147277557103</v>
      </c>
      <c r="AF5" s="1">
        <v>90.674364128720072</v>
      </c>
      <c r="AG5" s="1">
        <v>92.850739015693392</v>
      </c>
      <c r="AH5" s="1">
        <v>95.115809252661762</v>
      </c>
      <c r="AI5" s="1">
        <v>97.378592135612749</v>
      </c>
      <c r="AJ5" s="1">
        <v>99.728920175470307</v>
      </c>
      <c r="AK5" s="1">
        <v>102.17207878058812</v>
      </c>
      <c r="AL5" s="1">
        <v>104.75910487558926</v>
      </c>
      <c r="AM5" s="1">
        <v>107.45005437404912</v>
      </c>
      <c r="AN5" s="1">
        <v>110.23914861721032</v>
      </c>
      <c r="AO5" s="1">
        <v>113.15454189592731</v>
      </c>
      <c r="AP5" s="1">
        <v>116.20239334942897</v>
      </c>
      <c r="AQ5" s="1">
        <v>119.37672825852576</v>
      </c>
      <c r="AR5" s="1">
        <v>122.68803511178969</v>
      </c>
      <c r="AS5" s="1">
        <v>125.84109725646555</v>
      </c>
      <c r="AT5" s="1">
        <v>129.16075479718796</v>
      </c>
      <c r="AU5" s="1">
        <v>132.60320792927749</v>
      </c>
      <c r="AV5" s="1">
        <v>136.28281727478884</v>
      </c>
      <c r="AW5" s="1">
        <v>140.1476784254433</v>
      </c>
      <c r="AX5" s="1">
        <v>141.4540805679496</v>
      </c>
      <c r="AY5" s="1">
        <v>141.45612084598105</v>
      </c>
      <c r="AZ5" s="1">
        <v>141.45954802574431</v>
      </c>
      <c r="BA5" s="1">
        <v>141.45959191658807</v>
      </c>
      <c r="BB5" s="1">
        <v>138.0401144305017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702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98E-3</v>
      </c>
      <c r="AJ6" s="1">
        <v>4.7266461765696098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3102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601E-2</v>
      </c>
      <c r="AM8" s="1">
        <v>5.3336968557660798E-2</v>
      </c>
      <c r="AN8" s="1">
        <v>5.3961490209375199E-2</v>
      </c>
      <c r="AO8" s="1">
        <v>5.4056601826205003E-2</v>
      </c>
      <c r="AP8" s="1">
        <v>5.46816112249063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8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1.91767060126706E-3</v>
      </c>
      <c r="M23" s="1">
        <v>3.4449029716928799E-3</v>
      </c>
      <c r="N23" s="1">
        <v>5.1598320303568304E-3</v>
      </c>
      <c r="O23" s="1">
        <v>7.1968431855568404E-3</v>
      </c>
      <c r="P23" s="1">
        <v>9.1879765165777203E-3</v>
      </c>
      <c r="Q23" s="1">
        <v>1.0574770188443799E-2</v>
      </c>
      <c r="R23" s="1">
        <v>1.0540244575643801E-2</v>
      </c>
      <c r="S23" s="1">
        <v>1.0509171524123799E-2</v>
      </c>
      <c r="T23" s="1">
        <v>1.1031312832580201E-2</v>
      </c>
      <c r="U23" s="1">
        <v>1.09967872197802E-2</v>
      </c>
      <c r="V23" s="1">
        <v>1.09622616069802E-2</v>
      </c>
      <c r="W23" s="1">
        <v>1.09311885554602E-2</v>
      </c>
      <c r="X23" s="1">
        <v>1.08966629426602E-2</v>
      </c>
      <c r="Y23" s="1">
        <v>1.1893966549051799E-2</v>
      </c>
      <c r="Z23" s="1">
        <v>1.21353750834956E-2</v>
      </c>
      <c r="AA23" s="1">
        <v>1.25781215844198E-2</v>
      </c>
      <c r="AB23" s="1">
        <v>1.29661675099809E-2</v>
      </c>
      <c r="AC23" s="1">
        <v>1.29594847170192E-2</v>
      </c>
      <c r="AD23" s="1">
        <v>1.29284116654992E-2</v>
      </c>
      <c r="AE23" s="1">
        <v>1.2893886052699199E-2</v>
      </c>
      <c r="AF23" s="1">
        <v>1.2859360439899201E-2</v>
      </c>
      <c r="AG23" s="1">
        <v>1.2828287388379199E-2</v>
      </c>
      <c r="AH23" s="1">
        <v>1.2793761775579201E-2</v>
      </c>
      <c r="AI23" s="1">
        <v>1.27592361627792E-2</v>
      </c>
      <c r="AJ23" s="1">
        <v>1.27247105499792E-2</v>
      </c>
      <c r="AK23" s="1">
        <v>1.26936374984592E-2</v>
      </c>
      <c r="AL23" s="1">
        <v>1.2659111885659199E-2</v>
      </c>
      <c r="AM23" s="1">
        <v>1.2659111885659199E-2</v>
      </c>
      <c r="AN23" s="1">
        <v>1.2659111885659199E-2</v>
      </c>
      <c r="AO23" s="1">
        <v>1.2659111885659199E-2</v>
      </c>
      <c r="AP23" s="1">
        <v>1.2659111885659199E-2</v>
      </c>
      <c r="AQ23" s="1">
        <v>1.28694019294296E-2</v>
      </c>
      <c r="AR23" s="1">
        <v>1.29016235840807E-2</v>
      </c>
      <c r="AS23" s="1">
        <v>1.29016235840807E-2</v>
      </c>
      <c r="AT23" s="1">
        <v>1.29016235840807E-2</v>
      </c>
      <c r="AU23" s="1">
        <v>1.2232957863511799E-2</v>
      </c>
      <c r="AV23" s="1">
        <v>1.26072193531068E-2</v>
      </c>
      <c r="AW23" s="1">
        <v>1.2929301449642799E-2</v>
      </c>
      <c r="AX23" s="1">
        <v>1.2929301449642799E-2</v>
      </c>
      <c r="AY23" s="1">
        <v>1.29786318351019E-2</v>
      </c>
      <c r="AZ23" s="1">
        <v>1.29786318351019E-2</v>
      </c>
      <c r="BA23" s="1">
        <v>1.29786318351019E-2</v>
      </c>
      <c r="BB23" s="1">
        <v>1.2978631835101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4001898E-3</v>
      </c>
      <c r="N26" s="1">
        <v>5.3489534112000003E-3</v>
      </c>
      <c r="O26" s="1">
        <v>4.8136298112000002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899E-3</v>
      </c>
      <c r="Z26" s="1">
        <v>2.1412943999999999E-3</v>
      </c>
      <c r="AA26" s="1">
        <v>2.1412943999999999E-3</v>
      </c>
      <c r="AB26" s="1">
        <v>9.6126042677974199E-4</v>
      </c>
      <c r="AC26" s="1">
        <v>9.7988919581321597E-4</v>
      </c>
      <c r="AD26" s="1">
        <v>3.8274426634566299E-4</v>
      </c>
      <c r="AE26" s="1">
        <v>3.1618623641933901E-4</v>
      </c>
      <c r="AF26" s="1">
        <v>2.69491447275756E-4</v>
      </c>
      <c r="AG26" s="1">
        <v>2.1114368442640301E-4</v>
      </c>
      <c r="AH26" s="1">
        <v>1.8410716799999901E-4</v>
      </c>
      <c r="AI26" s="1">
        <v>2.6274892555005997E-4</v>
      </c>
      <c r="AJ26" s="1">
        <v>3.5273036814957299E-4</v>
      </c>
      <c r="AK26" s="1">
        <v>4.4370391049263202E-4</v>
      </c>
      <c r="AL26" s="1">
        <v>5.5767122429151096E-4</v>
      </c>
      <c r="AM26" s="1">
        <v>1.09105819759519E-3</v>
      </c>
      <c r="AN26" s="1">
        <v>6.1580824382028495E-4</v>
      </c>
      <c r="AO26" s="1">
        <v>6.658183066612E-4</v>
      </c>
      <c r="AP26" s="1">
        <v>7.41981494854715E-4</v>
      </c>
      <c r="AQ26" s="1">
        <v>1.8410716800000001E-4</v>
      </c>
      <c r="AR26" s="1">
        <v>1.8410716800000001E-4</v>
      </c>
      <c r="AS26" s="1">
        <v>5.5353024395488797E-4</v>
      </c>
      <c r="AT26" s="1">
        <v>9.41424473707533E-4</v>
      </c>
      <c r="AU26" s="1">
        <v>2.14129439999998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99E-4</v>
      </c>
      <c r="K30" s="1">
        <v>6.0220955031836903E-4</v>
      </c>
      <c r="L30" s="1">
        <v>6.0356040995744598E-4</v>
      </c>
      <c r="M30" s="1">
        <v>4.8728021066706602E-4</v>
      </c>
      <c r="N30" s="1">
        <v>3.5103901148936099E-4</v>
      </c>
      <c r="O30" s="1">
        <v>1.4498014088552499E-4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497220214008198E-2</v>
      </c>
      <c r="L32" s="1">
        <v>2.6556658038127599E-2</v>
      </c>
      <c r="M32" s="1">
        <v>2.14403292693509E-2</v>
      </c>
      <c r="N32" s="1">
        <v>1.5445716505531899E-2</v>
      </c>
      <c r="O32" s="1">
        <v>6.3791261989631001E-3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84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7.2852041944656701E-3</v>
      </c>
      <c r="Q35" s="1">
        <v>4.0628054374339199E-3</v>
      </c>
      <c r="R35" s="1">
        <v>6.2169057824850897E-3</v>
      </c>
      <c r="S35" s="1">
        <v>7.38079061256E-3</v>
      </c>
      <c r="T35" s="1">
        <v>5.9663346923520002E-4</v>
      </c>
      <c r="U35" s="1">
        <v>1.8706916081641599E-3</v>
      </c>
      <c r="V35" s="1">
        <v>1.2640019049109301E-3</v>
      </c>
      <c r="W35" s="1">
        <v>6.3575941607924296E-4</v>
      </c>
      <c r="X35" s="1">
        <v>2.05895413484557E-3</v>
      </c>
      <c r="Y35" s="1">
        <v>2.64134608776E-4</v>
      </c>
      <c r="Z35" s="1">
        <v>6.9586725574130603E-4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</v>
      </c>
      <c r="N36" s="1">
        <v>12.570728667677001</v>
      </c>
      <c r="O36" s="1">
        <v>12.963144608656499</v>
      </c>
      <c r="P36" s="1">
        <v>13.1043284830382</v>
      </c>
      <c r="Q36" s="1">
        <v>13.722943784140201</v>
      </c>
      <c r="R36" s="1">
        <v>14.5550558224214</v>
      </c>
      <c r="S36" s="1">
        <v>15.511567525098</v>
      </c>
      <c r="T36" s="1">
        <v>16.315153044768799</v>
      </c>
      <c r="U36" s="1">
        <v>16.992647312702601</v>
      </c>
      <c r="V36" s="1">
        <v>17.684568216996801</v>
      </c>
      <c r="W36" s="1">
        <v>19.024589623670799</v>
      </c>
      <c r="X36" s="1">
        <v>20.275472820836001</v>
      </c>
      <c r="Y36" s="1">
        <v>21.213214998584998</v>
      </c>
      <c r="Z36" s="1">
        <v>22.024554527625401</v>
      </c>
      <c r="AA36" s="1">
        <v>22.684160813178298</v>
      </c>
      <c r="AB36" s="1">
        <v>23.2998132347285</v>
      </c>
      <c r="AC36" s="1">
        <v>23.927852824444699</v>
      </c>
      <c r="AD36" s="1">
        <v>24.524867770457298</v>
      </c>
      <c r="AE36" s="1">
        <v>25.146900439063302</v>
      </c>
      <c r="AF36" s="1">
        <v>25.591565039875199</v>
      </c>
      <c r="AG36" s="1">
        <v>26.035201271928901</v>
      </c>
      <c r="AH36" s="1">
        <v>26.472259686945598</v>
      </c>
      <c r="AI36" s="1">
        <v>26.8593254818684</v>
      </c>
      <c r="AJ36" s="1">
        <v>27.152223482299501</v>
      </c>
      <c r="AK36" s="1">
        <v>27.5662889428177</v>
      </c>
      <c r="AL36" s="1">
        <v>27.695289203738501</v>
      </c>
      <c r="AM36" s="1">
        <v>27.822277142354</v>
      </c>
      <c r="AN36" s="1">
        <v>27.932149867805599</v>
      </c>
      <c r="AO36" s="1">
        <v>28.024008688174199</v>
      </c>
      <c r="AP36" s="1">
        <v>28.1214657561781</v>
      </c>
      <c r="AQ36" s="1">
        <v>28.158232745850601</v>
      </c>
      <c r="AR36" s="1">
        <v>28.124115746476001</v>
      </c>
      <c r="AS36" s="1">
        <v>28.207648210076002</v>
      </c>
      <c r="AT36" s="1">
        <v>28.1789953562165</v>
      </c>
      <c r="AU36" s="1">
        <v>28.106720094858701</v>
      </c>
      <c r="AV36" s="1">
        <v>28.094579847518101</v>
      </c>
      <c r="AW36" s="1">
        <v>28.080603849510801</v>
      </c>
      <c r="AX36" s="1">
        <v>28.093774335073299</v>
      </c>
      <c r="AY36" s="1">
        <v>28.095647118062701</v>
      </c>
      <c r="AZ36" s="1">
        <v>28.098725222971499</v>
      </c>
      <c r="BA36" s="1">
        <v>28.098770272815699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81224354981588E-2</v>
      </c>
      <c r="O38" s="1">
        <v>2.9000323509298601E-2</v>
      </c>
      <c r="P38" s="1">
        <v>2.9316171102993799E-2</v>
      </c>
      <c r="Q38" s="1">
        <v>3.07000979510966E-2</v>
      </c>
      <c r="R38" s="1">
        <v>3.2561646135170999E-2</v>
      </c>
      <c r="S38" s="1">
        <v>3.4701493344738397E-2</v>
      </c>
      <c r="T38" s="1">
        <v>3.6499223813800503E-2</v>
      </c>
      <c r="U38" s="1">
        <v>3.80148709456435E-2</v>
      </c>
      <c r="V38" s="1">
        <v>3.9562792431760301E-2</v>
      </c>
      <c r="W38" s="1">
        <v>4.2560603184945901E-2</v>
      </c>
      <c r="X38" s="1">
        <v>4.5358999599185802E-2</v>
      </c>
      <c r="Y38" s="1">
        <v>4.7456856820100798E-2</v>
      </c>
      <c r="Z38" s="1">
        <v>4.9271934066276203E-2</v>
      </c>
      <c r="AA38" s="1">
        <v>5.0747563340443599E-2</v>
      </c>
      <c r="AB38" s="1">
        <v>5.2124861822658797E-2</v>
      </c>
      <c r="AC38" s="1">
        <v>5.35298720904804E-2</v>
      </c>
      <c r="AD38" s="1">
        <v>5.4865475996548903E-2</v>
      </c>
      <c r="AE38" s="1">
        <v>5.6257047962110403E-2</v>
      </c>
      <c r="AF38" s="1">
        <v>5.7251823355425502E-2</v>
      </c>
      <c r="AG38" s="1">
        <v>5.8244298147491901E-2</v>
      </c>
      <c r="AH38" s="1">
        <v>5.92220574652026E-2</v>
      </c>
      <c r="AI38" s="1">
        <v>6.0087976469504402E-2</v>
      </c>
      <c r="AJ38" s="1">
        <v>6.0743229266889201E-2</v>
      </c>
      <c r="AK38" s="1">
        <v>6.1669550207646001E-2</v>
      </c>
      <c r="AL38" s="1">
        <v>6.1958141395388099E-2</v>
      </c>
      <c r="AM38" s="1">
        <v>6.2242230743521199E-2</v>
      </c>
      <c r="AN38" s="1">
        <v>6.2488031024173801E-2</v>
      </c>
      <c r="AO38" s="1">
        <v>6.2693531740882005E-2</v>
      </c>
      <c r="AP38" s="1">
        <v>6.2911556501517196E-2</v>
      </c>
      <c r="AQ38" s="1">
        <v>6.2993809274833695E-2</v>
      </c>
      <c r="AR38" s="1">
        <v>6.2917484891445205E-2</v>
      </c>
      <c r="AS38" s="1">
        <v>6.3104358411803105E-2</v>
      </c>
      <c r="AT38" s="1">
        <v>6.3040258067598401E-2</v>
      </c>
      <c r="AU38" s="1">
        <v>6.2878568444874106E-2</v>
      </c>
      <c r="AV38" s="1">
        <v>6.2851409054850399E-2</v>
      </c>
      <c r="AW38" s="1">
        <v>6.2820142840068996E-2</v>
      </c>
      <c r="AX38" s="1">
        <v>6.2849607013586897E-2</v>
      </c>
      <c r="AY38" s="1">
        <v>6.28537966847042E-2</v>
      </c>
      <c r="AZ38" s="1">
        <v>6.2860682825439607E-2</v>
      </c>
      <c r="BA38" s="1">
        <v>6.2860783608088805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800002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40211179265651E-3</v>
      </c>
      <c r="Z44" s="1">
        <v>1.4710162723199999E-4</v>
      </c>
      <c r="AA44" s="1">
        <v>1.3927707259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1.0886680212264901E-4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6068340838661</v>
      </c>
      <c r="AQ47" s="1">
        <v>0.122922453023196</v>
      </c>
      <c r="AR47" s="1">
        <v>0.12140998561020799</v>
      </c>
      <c r="AS47" s="1">
        <v>0.119169291506889</v>
      </c>
      <c r="AT47" s="1">
        <v>0.118868978751741</v>
      </c>
      <c r="AU47" s="1">
        <v>0.117948421901459</v>
      </c>
      <c r="AV47" s="1">
        <v>0.11789510955764899</v>
      </c>
      <c r="AW47" s="1">
        <v>0.117793114024906</v>
      </c>
      <c r="AX47" s="1">
        <v>0.11773647634857599</v>
      </c>
      <c r="AY47" s="1">
        <v>0.117798808586886</v>
      </c>
      <c r="AZ47" s="1">
        <v>0.11784866133738001</v>
      </c>
      <c r="BA47" s="1">
        <v>0.11784866133738001</v>
      </c>
      <c r="BB47" s="1">
        <v>0.11008500669971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2E-4</v>
      </c>
      <c r="G50" s="1">
        <v>1.3810245119999899E-4</v>
      </c>
      <c r="H50" s="1">
        <v>1.381024512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2519287423999901E-5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2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2.06165687924481E-3</v>
      </c>
      <c r="X53" s="1">
        <v>4.2738725525668002E-3</v>
      </c>
      <c r="Y53" s="1">
        <v>5.43999999999999E-3</v>
      </c>
      <c r="Z53" s="1">
        <v>6.11999999999999E-3</v>
      </c>
      <c r="AA53" s="1">
        <v>6.7999999999999901E-3</v>
      </c>
      <c r="AB53" s="1">
        <v>7.4799999999999901E-3</v>
      </c>
      <c r="AC53" s="1">
        <v>8.1599999999999902E-3</v>
      </c>
      <c r="AD53" s="1">
        <v>8.8399999999999902E-3</v>
      </c>
      <c r="AE53" s="1">
        <v>9.5199999999999903E-3</v>
      </c>
      <c r="AF53" s="1">
        <v>1.01999999999999E-2</v>
      </c>
      <c r="AG53" s="1">
        <v>1.08799999999999E-2</v>
      </c>
      <c r="AH53" s="1">
        <v>1.15599999999999E-2</v>
      </c>
      <c r="AI53" s="1">
        <v>1.22399999999999E-2</v>
      </c>
      <c r="AJ53" s="1">
        <v>1.29199999999999E-2</v>
      </c>
      <c r="AK53" s="1">
        <v>1.35999999999999E-2</v>
      </c>
      <c r="AL53" s="1">
        <v>1.35999999999999E-2</v>
      </c>
      <c r="AM53" s="1">
        <v>1.35999999999999E-2</v>
      </c>
      <c r="AN53" s="1">
        <v>1.35999999999999E-2</v>
      </c>
      <c r="AO53" s="1">
        <v>1.35999999999999E-2</v>
      </c>
      <c r="AP53" s="1">
        <v>1.35999999999999E-2</v>
      </c>
      <c r="AQ53" s="1">
        <v>1.35999999999999E-2</v>
      </c>
      <c r="AR53" s="1">
        <v>1.35999999999999E-2</v>
      </c>
      <c r="AS53" s="1">
        <v>1.35999999999999E-2</v>
      </c>
      <c r="AT53" s="1">
        <v>1.35999999999999E-2</v>
      </c>
      <c r="AU53" s="1">
        <v>1.35999999999999E-2</v>
      </c>
      <c r="AV53" s="1">
        <v>1.35999999999999E-2</v>
      </c>
      <c r="AW53" s="1">
        <v>1.35999999999999E-2</v>
      </c>
      <c r="AX53" s="1">
        <v>1.35999999999999E-2</v>
      </c>
      <c r="AY53" s="1">
        <v>1.35999999999999E-2</v>
      </c>
      <c r="AZ53" s="1">
        <v>1.35999999999999E-2</v>
      </c>
      <c r="BA53" s="1">
        <v>1.35999999999999E-2</v>
      </c>
      <c r="BB53" s="1">
        <v>1.31856778677579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2599968792018</v>
      </c>
      <c r="K56" s="1">
        <v>0.40328761419805798</v>
      </c>
      <c r="L56" s="1">
        <v>0.34978287968094002</v>
      </c>
      <c r="M56" s="1">
        <v>0.29549681395923899</v>
      </c>
      <c r="N56" s="1">
        <v>0.25647412090049398</v>
      </c>
      <c r="O56" s="1">
        <v>0.26672430969315303</v>
      </c>
      <c r="P56" s="1">
        <v>0.26838062189810002</v>
      </c>
      <c r="Q56" s="1">
        <v>0.25907520306592102</v>
      </c>
      <c r="R56" s="1">
        <v>0.27211883939459097</v>
      </c>
      <c r="S56" s="1">
        <v>0.30807044318985299</v>
      </c>
      <c r="T56" s="1">
        <v>0.39997996246787099</v>
      </c>
      <c r="U56" s="1">
        <v>0.421258973072142</v>
      </c>
      <c r="V56" s="1">
        <v>0.44313722507939202</v>
      </c>
      <c r="W56" s="1">
        <v>0.46473299588579098</v>
      </c>
      <c r="X56" s="1">
        <v>0.48629448769091099</v>
      </c>
      <c r="Y56" s="1">
        <v>0.50789025849731095</v>
      </c>
      <c r="Z56" s="1">
        <v>0.52948602930371103</v>
      </c>
      <c r="AA56" s="1">
        <v>0.55104752110883104</v>
      </c>
      <c r="AB56" s="1">
        <v>0.572643291915231</v>
      </c>
      <c r="AC56" s="1">
        <v>0.59420478372035102</v>
      </c>
      <c r="AD56" s="1">
        <v>0.61580055452675098</v>
      </c>
      <c r="AE56" s="1">
        <v>0.63736204633187099</v>
      </c>
      <c r="AF56" s="1">
        <v>0.65895781713827095</v>
      </c>
      <c r="AG56" s="1">
        <v>0.68051930894339097</v>
      </c>
      <c r="AH56" s="1">
        <v>0.70211507974979104</v>
      </c>
      <c r="AI56" s="1">
        <v>0.72367657155491105</v>
      </c>
      <c r="AJ56" s="1">
        <v>0.74527234236131101</v>
      </c>
      <c r="AK56" s="1">
        <v>0.76683383416643103</v>
      </c>
      <c r="AL56" s="1">
        <v>0.78842960497283099</v>
      </c>
      <c r="AM56" s="1">
        <v>0.809991096777951</v>
      </c>
      <c r="AN56" s="1">
        <v>0.83158686758435096</v>
      </c>
      <c r="AO56" s="1">
        <v>0.84218706995941195</v>
      </c>
      <c r="AP56" s="1">
        <v>0.85244306901143896</v>
      </c>
      <c r="AQ56" s="1">
        <v>0.85481094426175797</v>
      </c>
      <c r="AR56" s="1">
        <v>0.84335447235302197</v>
      </c>
      <c r="AS56" s="1">
        <v>0.84335447235302197</v>
      </c>
      <c r="AT56" s="1">
        <v>0.84335447235302197</v>
      </c>
      <c r="AU56" s="1">
        <v>0.84335447235302197</v>
      </c>
      <c r="AV56" s="1">
        <v>0.84285980383552395</v>
      </c>
      <c r="AW56" s="1">
        <v>0.84282587342742898</v>
      </c>
      <c r="AX56" s="1">
        <v>0.84335447235302197</v>
      </c>
      <c r="AY56" s="1">
        <v>0.84335447235302197</v>
      </c>
      <c r="AZ56" s="1">
        <v>0.84335447235302197</v>
      </c>
      <c r="BA56" s="1">
        <v>0.84319143904174398</v>
      </c>
      <c r="BB56" s="1">
        <v>0.79269897761288999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1.512E-2</v>
      </c>
      <c r="AA62" s="1">
        <v>3.024E-2</v>
      </c>
      <c r="AB62" s="1">
        <v>4.5359999999999998E-2</v>
      </c>
      <c r="AC62" s="1">
        <v>6.0479999999999999E-2</v>
      </c>
      <c r="AD62" s="1">
        <v>7.46431072923575E-2</v>
      </c>
      <c r="AE62" s="1">
        <v>8.9721948411164404E-2</v>
      </c>
      <c r="AF62" s="1">
        <v>9.6199559510168897E-2</v>
      </c>
      <c r="AG62" s="1">
        <v>0.102610449189351</v>
      </c>
      <c r="AH62" s="1">
        <v>0.108944763877717</v>
      </c>
      <c r="AI62" s="1">
        <v>0.113421717664816</v>
      </c>
      <c r="AJ62" s="1">
        <v>0.113421717664816</v>
      </c>
      <c r="AK62" s="1">
        <v>0.120332639257633</v>
      </c>
      <c r="AL62" s="1">
        <v>0.129026073168234</v>
      </c>
      <c r="AM62" s="1">
        <v>0.138057607337598</v>
      </c>
      <c r="AN62" s="1">
        <v>0.144497500469245</v>
      </c>
      <c r="AO62" s="1">
        <v>0.159617500469245</v>
      </c>
      <c r="AP62" s="1">
        <v>0.17473750046924499</v>
      </c>
      <c r="AQ62" s="1">
        <v>0.18985750046924499</v>
      </c>
      <c r="AR62" s="1">
        <v>0.20497750046924501</v>
      </c>
      <c r="AS62" s="1">
        <v>0.22009750046924501</v>
      </c>
      <c r="AT62" s="1">
        <v>0.22009750046924501</v>
      </c>
      <c r="AU62" s="1">
        <v>0.21980421582672299</v>
      </c>
      <c r="AV62" s="1">
        <v>0.22009750046924501</v>
      </c>
      <c r="AW62" s="1">
        <v>0.22009750046924501</v>
      </c>
      <c r="AX62" s="1">
        <v>0.22105439317688699</v>
      </c>
      <c r="AY62" s="1">
        <v>0.22109555205808001</v>
      </c>
      <c r="AZ62" s="1">
        <v>0.22132854162277399</v>
      </c>
      <c r="BA62" s="1">
        <v>0.22145747390837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99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51416398169776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9.1179686023679003E-17</v>
      </c>
      <c r="AM77" s="1">
        <v>0</v>
      </c>
      <c r="AN77" s="1">
        <v>0</v>
      </c>
      <c r="AO77" s="1">
        <v>-1.9774594406385401E-16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-2.46519032881566E-32</v>
      </c>
      <c r="BA77" s="1">
        <v>0</v>
      </c>
      <c r="BB77" s="1">
        <v>7.7636546376699204E-3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1.49954277741251E-2</v>
      </c>
      <c r="N80" s="1">
        <v>5.1733882976470497E-2</v>
      </c>
      <c r="O80" s="1">
        <v>2.8960576393229499E-2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8.0108386883271499E-5</v>
      </c>
      <c r="AC80" s="1">
        <v>5.0459086999659296E-4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6.6240390383999898E-3</v>
      </c>
      <c r="N83" s="1">
        <v>6.6062133143999901E-3</v>
      </c>
      <c r="O83" s="1">
        <v>6.5883875903999904E-3</v>
      </c>
      <c r="P83" s="1">
        <v>6.5669967215999901E-3</v>
      </c>
      <c r="Q83" s="1">
        <v>6.5491709975999896E-3</v>
      </c>
      <c r="R83" s="1">
        <v>6.5313452735999899E-3</v>
      </c>
      <c r="S83" s="1">
        <v>6.5099544047999896E-3</v>
      </c>
      <c r="T83" s="1">
        <v>2.2476549840648201E-3</v>
      </c>
      <c r="U83" s="1">
        <v>3.2272421478742801E-3</v>
      </c>
      <c r="V83" s="1">
        <v>6.7988405938778501E-4</v>
      </c>
      <c r="W83" s="1">
        <v>5.6336793408000004E-4</v>
      </c>
      <c r="X83" s="1">
        <v>5.6336793408000004E-4</v>
      </c>
      <c r="Y83" s="1">
        <v>5.6336793408000004E-4</v>
      </c>
      <c r="Z83" s="1">
        <v>5.6336793408000004E-4</v>
      </c>
      <c r="AA83" s="1">
        <v>5.6336793408000004E-4</v>
      </c>
      <c r="AB83" s="1">
        <v>5.6336793408000004E-4</v>
      </c>
      <c r="AC83" s="1">
        <v>3.03255850268208E-4</v>
      </c>
      <c r="AD83" s="1">
        <v>3.7628153428338903E-4</v>
      </c>
      <c r="AE83" s="1">
        <v>2.2914928346819699E-4</v>
      </c>
      <c r="AF83" s="1">
        <v>2.29759808846477E-4</v>
      </c>
      <c r="AG83" s="1">
        <v>1.79092942940816E-4</v>
      </c>
      <c r="AH83" s="1">
        <v>1.4011843443060599E-4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8877267565504599</v>
      </c>
      <c r="Q95" s="1">
        <v>3.2273658173345798</v>
      </c>
      <c r="R95" s="1">
        <v>3.1899567065902601</v>
      </c>
      <c r="S95" s="1">
        <v>3.3313394971736399</v>
      </c>
      <c r="T95" s="1">
        <v>3.7694699297893202</v>
      </c>
      <c r="U95" s="1">
        <v>4.1775979562895103</v>
      </c>
      <c r="V95" s="1">
        <v>4.6157283889051897</v>
      </c>
      <c r="W95" s="1">
        <v>4.5783192781608699</v>
      </c>
      <c r="X95" s="1">
        <v>4.5409101674165502</v>
      </c>
      <c r="Y95" s="1">
        <v>4.9113724038220798</v>
      </c>
      <c r="Z95" s="1">
        <v>4.9766798344435097</v>
      </c>
      <c r="AA95" s="1">
        <v>5.0416702387027099</v>
      </c>
      <c r="AB95" s="1">
        <v>5.1069776693241602</v>
      </c>
      <c r="AC95" s="1">
        <v>5.17228509994559</v>
      </c>
      <c r="AD95" s="1">
        <v>5.2258625551641504</v>
      </c>
      <c r="AE95" s="1">
        <v>5.2794400103827197</v>
      </c>
      <c r="AF95" s="1">
        <v>5.3333344919635097</v>
      </c>
      <c r="AG95" s="1">
        <v>5.3869119471820799</v>
      </c>
      <c r="AH95" s="1">
        <v>5.4404894024006403</v>
      </c>
      <c r="AI95" s="1">
        <v>5.4880433567366396</v>
      </c>
      <c r="AJ95" s="1">
        <v>5.53559731107263</v>
      </c>
      <c r="AK95" s="1">
        <v>5.5831512654086399</v>
      </c>
      <c r="AL95" s="1">
        <v>5.6307052197446401</v>
      </c>
      <c r="AM95" s="1">
        <v>5.6782591740806403</v>
      </c>
      <c r="AN95" s="1">
        <v>5.7109128893913601</v>
      </c>
      <c r="AO95" s="1">
        <v>5.7435666047020701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402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2</v>
      </c>
      <c r="Q98" s="1">
        <v>0.166438840176</v>
      </c>
      <c r="R98" s="1">
        <v>0.163902629278079</v>
      </c>
      <c r="S98" s="1">
        <v>0.161683444742400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3.9614329985473299E-3</v>
      </c>
      <c r="M110" s="1">
        <v>3.8843587516632101E-3</v>
      </c>
      <c r="N110" s="1">
        <v>3.8072845047791102E-3</v>
      </c>
      <c r="O110" s="1">
        <v>3.7302102578950199E-3</v>
      </c>
      <c r="P110" s="1">
        <v>3.66014276072766E-3</v>
      </c>
      <c r="Q110" s="1">
        <v>2.24525262407024E-3</v>
      </c>
      <c r="R110" s="1">
        <v>3.6848964304940599E-4</v>
      </c>
      <c r="S110" s="1">
        <v>3.6038892765740598E-4</v>
      </c>
      <c r="T110" s="1">
        <v>3.5228821226540602E-4</v>
      </c>
      <c r="U110" s="1">
        <v>3.44187496873406E-4</v>
      </c>
      <c r="V110" s="1">
        <v>3.3608678148140599E-4</v>
      </c>
      <c r="W110" s="1">
        <v>3.2798606608940597E-4</v>
      </c>
      <c r="X110" s="1">
        <v>3.2062177936940603E-4</v>
      </c>
      <c r="Y110" s="1">
        <v>3.1252106397740601E-4</v>
      </c>
      <c r="Z110" s="1">
        <v>3.04420348585406E-4</v>
      </c>
      <c r="AA110" s="1">
        <v>2.9631963319340599E-4</v>
      </c>
      <c r="AB110" s="1">
        <v>2.8821891780140603E-4</v>
      </c>
      <c r="AC110" s="1">
        <v>2.8011820240940601E-4</v>
      </c>
      <c r="AD110" s="1">
        <v>2.72017487017406E-4</v>
      </c>
      <c r="AE110" s="1">
        <v>2.64653200297406E-4</v>
      </c>
      <c r="AF110" s="1">
        <v>2.5655248490540598E-4</v>
      </c>
      <c r="AG110" s="1">
        <v>2.4845176951340602E-4</v>
      </c>
      <c r="AH110" s="1">
        <v>2.4035105412140601E-4</v>
      </c>
      <c r="AI110" s="1">
        <v>2.4035105412140601E-4</v>
      </c>
      <c r="AJ110" s="1">
        <v>2.4035105412140601E-4</v>
      </c>
      <c r="AK110" s="1">
        <v>3.4747912836632202E-5</v>
      </c>
      <c r="AL110" s="1">
        <v>2.4035105412140601E-4</v>
      </c>
      <c r="AM110" s="1">
        <v>0</v>
      </c>
      <c r="AN110" s="1">
        <v>1.8039546615414601E-5</v>
      </c>
      <c r="AO110" s="1">
        <v>1.96381519959034E-4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8570979899999998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97</v>
      </c>
      <c r="R117" s="1">
        <v>5.5552979899999997</v>
      </c>
      <c r="S117" s="1">
        <v>5.4043979899999997</v>
      </c>
      <c r="T117" s="1">
        <v>5.2534979899999898</v>
      </c>
      <c r="U117" s="1">
        <v>5.1025979899999996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93959519863491</v>
      </c>
      <c r="AD117" s="1">
        <v>3.8884471834210999</v>
      </c>
      <c r="AE117" s="1">
        <v>3.5935979899999899</v>
      </c>
      <c r="AF117" s="1">
        <v>3.4426979900000001</v>
      </c>
      <c r="AG117" s="1">
        <v>3.2917979900000001</v>
      </c>
      <c r="AH117" s="1">
        <v>3.14089799</v>
      </c>
      <c r="AI117" s="1">
        <v>2.98999799</v>
      </c>
      <c r="AJ117" s="1">
        <v>2.9055993807120002</v>
      </c>
      <c r="AK117" s="1">
        <v>2.6881979899999999</v>
      </c>
      <c r="AL117" s="1">
        <v>2.5372979899999999</v>
      </c>
      <c r="AM117" s="1">
        <v>2.3863979899999999</v>
      </c>
      <c r="AN117" s="1">
        <v>2.2354979899999998</v>
      </c>
      <c r="AO117" s="1">
        <v>2.0845979899999998</v>
      </c>
      <c r="AP117" s="1">
        <v>1.93369798999999</v>
      </c>
      <c r="AQ117" s="1">
        <v>1.82034218676363</v>
      </c>
      <c r="AR117" s="1">
        <v>1.7639664659756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433593292201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3.2331250691989202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904871296E-2</v>
      </c>
      <c r="G128" s="1">
        <v>4.2858956649599898E-2</v>
      </c>
      <c r="H128" s="1">
        <v>5.04225824256E-2</v>
      </c>
      <c r="I128" s="1">
        <v>5.98978763711999E-2</v>
      </c>
      <c r="J128" s="1">
        <v>6.88692553113599E-2</v>
      </c>
      <c r="K128" s="1">
        <v>7.8469812771839995E-2</v>
      </c>
      <c r="L128" s="1">
        <v>8.3766041775359998E-2</v>
      </c>
      <c r="M128" s="1">
        <v>8.9062270778880001E-2</v>
      </c>
      <c r="N128" s="1">
        <v>9.4261415135953194E-2</v>
      </c>
      <c r="O128" s="1">
        <v>9.9647823663359905E-2</v>
      </c>
      <c r="P128" s="1">
        <v>0.10494405266688001</v>
      </c>
      <c r="Q128" s="1">
        <v>0.11024028167039999</v>
      </c>
      <c r="R128" s="1">
        <v>0.114669063155525</v>
      </c>
      <c r="S128" s="1">
        <v>0.11360121020792099</v>
      </c>
      <c r="T128" s="1">
        <v>0.10668425091907</v>
      </c>
      <c r="U128" s="1">
        <v>0.103428563079369</v>
      </c>
      <c r="V128" s="1">
        <v>0.10967071496110201</v>
      </c>
      <c r="W128" s="1">
        <v>0.121047817269458</v>
      </c>
      <c r="X128" s="1">
        <v>0.12363803758446699</v>
      </c>
      <c r="Y128" s="1">
        <v>0.126676588895104</v>
      </c>
      <c r="Z128" s="1">
        <v>0.12469669817190999</v>
      </c>
      <c r="AA128" s="1">
        <v>0.113834103118766</v>
      </c>
      <c r="AB128" s="1">
        <v>0.102592195084103</v>
      </c>
      <c r="AC128" s="1">
        <v>9.36240301345444E-2</v>
      </c>
      <c r="AD128" s="1">
        <v>8.2788083526020795E-2</v>
      </c>
      <c r="AE128" s="1">
        <v>7.2517353737644494E-2</v>
      </c>
      <c r="AF128" s="1">
        <v>6.4935121986672201E-2</v>
      </c>
      <c r="AG128" s="1">
        <v>5.7145818998449997E-2</v>
      </c>
      <c r="AH128" s="1">
        <v>4.9307408765793898E-2</v>
      </c>
      <c r="AI128" s="1">
        <v>4.0830066374661002E-2</v>
      </c>
      <c r="AJ128" s="1">
        <v>3.3352434345824702E-2</v>
      </c>
      <c r="AK128" s="1">
        <v>2.3298936532757102E-2</v>
      </c>
      <c r="AL128" s="1">
        <v>2.025967077051E-2</v>
      </c>
      <c r="AM128" s="1">
        <v>1.7303154908253401E-2</v>
      </c>
      <c r="AN128" s="1">
        <v>1.40423690717747E-2</v>
      </c>
      <c r="AO128" s="1">
        <v>1.2618780657152801E-2</v>
      </c>
      <c r="AP128" s="1">
        <v>1.12019279521071E-2</v>
      </c>
      <c r="AQ128" s="1">
        <v>1.07651324062112E-2</v>
      </c>
      <c r="AR128" s="1">
        <v>1.18639702724212E-2</v>
      </c>
      <c r="AS128" s="1">
        <v>1.1094961159107001E-2</v>
      </c>
      <c r="AT128" s="1">
        <v>1.1043318736136501E-2</v>
      </c>
      <c r="AU128" s="1">
        <v>1.07651324062112E-2</v>
      </c>
      <c r="AV128" s="1">
        <v>1.08437684095091E-2</v>
      </c>
      <c r="AW128" s="1">
        <v>1.09332489464114E-2</v>
      </c>
      <c r="AX128" s="1">
        <v>1.10930113236038E-2</v>
      </c>
      <c r="AY128" s="1">
        <v>1.1103495189568E-2</v>
      </c>
      <c r="AZ128" s="1">
        <v>1.1162841588122099E-2</v>
      </c>
      <c r="BA128" s="1">
        <v>1.11956828306818E-2</v>
      </c>
      <c r="BB128" s="1">
        <v>1.0845768380682901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14737696985669E-5</v>
      </c>
      <c r="AB131" s="1">
        <v>3.9985482415366901E-5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24690186001E-2</v>
      </c>
      <c r="F137" s="1">
        <v>8.4313606486460108E-3</v>
      </c>
      <c r="G137" s="1">
        <v>1.17802717463391E-2</v>
      </c>
      <c r="H137" s="1">
        <v>3.4231297527940602E-2</v>
      </c>
      <c r="I137" s="1">
        <v>3.423336346603440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2584949210360401E-2</v>
      </c>
      <c r="H140" s="1">
        <v>1.24591205703604E-2</v>
      </c>
      <c r="I140" s="1">
        <v>1.23364376463604E-2</v>
      </c>
      <c r="J140" s="1">
        <v>1.2210609006360401E-2</v>
      </c>
      <c r="K140" s="1">
        <v>1.20879260823604E-2</v>
      </c>
      <c r="L140" s="1">
        <v>1.19652431583604E-2</v>
      </c>
      <c r="M140" s="1">
        <v>1.1839414518360399E-2</v>
      </c>
      <c r="N140" s="1">
        <v>1.1716731594360401E-2</v>
      </c>
      <c r="O140" s="1">
        <v>1.27435068853046E-2</v>
      </c>
      <c r="P140" s="1">
        <v>1.26208239613046E-2</v>
      </c>
      <c r="Q140" s="1">
        <v>1.2498141037304599E-2</v>
      </c>
      <c r="R140" s="1">
        <v>1.2372312397304601E-2</v>
      </c>
      <c r="S140" s="1">
        <v>1.22496294733046E-2</v>
      </c>
      <c r="T140" s="1">
        <v>1.2123800833304599E-2</v>
      </c>
      <c r="U140" s="1">
        <v>1.2001117909304601E-2</v>
      </c>
      <c r="V140" s="1">
        <v>1.04815787497743E-2</v>
      </c>
      <c r="W140" s="1">
        <v>5.8979435928620799E-3</v>
      </c>
      <c r="X140" s="1">
        <v>3.9817551868632098E-3</v>
      </c>
      <c r="Y140" s="1">
        <v>1.009938426064E-3</v>
      </c>
      <c r="Z140" s="1">
        <v>9.9916815673600497E-4</v>
      </c>
      <c r="AA140" s="1">
        <v>9.8812172665600491E-4</v>
      </c>
      <c r="AB140" s="1">
        <v>9.7735145732800598E-4</v>
      </c>
      <c r="AC140" s="1">
        <v>7.0119070532800496E-4</v>
      </c>
      <c r="AD140" s="1">
        <v>4.2502995332800502E-4</v>
      </c>
      <c r="AE140" s="1">
        <v>1.4886920132800501E-4</v>
      </c>
      <c r="AF140" s="1">
        <v>1.0118649246394501E-4</v>
      </c>
      <c r="AG140" s="1">
        <v>1.0118649246394501E-4</v>
      </c>
      <c r="AH140" s="1">
        <v>1.0118649246394501E-4</v>
      </c>
      <c r="AI140" s="1">
        <v>1.0118649246394501E-4</v>
      </c>
      <c r="AJ140" s="1">
        <v>1.0118649246394501E-4</v>
      </c>
      <c r="AK140" s="1">
        <v>1.0118649246394501E-4</v>
      </c>
      <c r="AL140" s="1">
        <v>1.0118649246394501E-4</v>
      </c>
      <c r="AM140" s="1">
        <v>1.0118649246394501E-4</v>
      </c>
      <c r="AN140" s="1">
        <v>0</v>
      </c>
      <c r="AO140" s="1">
        <v>0</v>
      </c>
      <c r="AP140" s="1">
        <v>0</v>
      </c>
      <c r="AQ140" s="1">
        <v>9.71159242418381E-5</v>
      </c>
      <c r="AR140" s="1">
        <v>3.2798037619702802E-4</v>
      </c>
      <c r="AS140" s="1">
        <v>3.2798037619702802E-4</v>
      </c>
      <c r="AT140" s="1">
        <v>3.4376837297135101E-4</v>
      </c>
      <c r="AU140" s="1">
        <v>4.0302903563802601E-4</v>
      </c>
      <c r="AV140" s="1">
        <v>4.0302903563802601E-4</v>
      </c>
      <c r="AW140" s="1">
        <v>4.0302903563802601E-4</v>
      </c>
      <c r="AX140" s="1">
        <v>4.0302903563802601E-4</v>
      </c>
      <c r="AY140" s="1">
        <v>4.0302903563802601E-4</v>
      </c>
      <c r="AZ140" s="1">
        <v>4.0302903563802699E-4</v>
      </c>
      <c r="BA140" s="1">
        <v>4.0302903563802601E-4</v>
      </c>
      <c r="BB140" s="1">
        <v>4.0302903563802601E-4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74482435039378E-2</v>
      </c>
      <c r="N143" s="1">
        <v>1.4578426427044299E-2</v>
      </c>
      <c r="O143" s="1">
        <v>8.2172243443295497E-3</v>
      </c>
      <c r="P143" s="1">
        <v>5.1732480949221596E-3</v>
      </c>
      <c r="Q143" s="1">
        <v>0</v>
      </c>
      <c r="R143" s="1">
        <v>0</v>
      </c>
      <c r="S143" s="1">
        <v>1.41736491909934E-3</v>
      </c>
      <c r="T143" s="1">
        <v>4.2384383999999999E-3</v>
      </c>
      <c r="U143" s="1">
        <v>4.0445073406722102E-3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02E-2</v>
      </c>
      <c r="E149" s="1">
        <v>2.3380931890802498E-2</v>
      </c>
      <c r="F149" s="1">
        <v>1.98551681559292E-2</v>
      </c>
      <c r="G149" s="1">
        <v>1.25810467464682E-2</v>
      </c>
      <c r="H149" s="1">
        <v>7.8827516730702995E-3</v>
      </c>
      <c r="I149" s="1">
        <v>4.99767191545875E-3</v>
      </c>
      <c r="J149" s="1">
        <v>2.0772262726303798E-3</v>
      </c>
      <c r="K149" s="1">
        <v>5.3928582633517496E-3</v>
      </c>
      <c r="L149" s="1">
        <v>1.3748076617064099E-2</v>
      </c>
      <c r="M149" s="1">
        <v>2.1952014202944001E-2</v>
      </c>
      <c r="N149" s="1">
        <v>2.13830587960704E-2</v>
      </c>
      <c r="O149" s="1">
        <v>2.0822458123284399E-2</v>
      </c>
      <c r="P149" s="1">
        <v>2.02566282998284E-2</v>
      </c>
      <c r="Q149" s="1">
        <v>1.9692366229324701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8465145832871399E-2</v>
      </c>
      <c r="AA149" s="1">
        <v>2.4767661538503401E-2</v>
      </c>
      <c r="AB149" s="1">
        <v>3.10701772441354E-2</v>
      </c>
      <c r="AC149" s="1">
        <v>3.7379390628519402E-2</v>
      </c>
      <c r="AD149" s="1">
        <v>4.3681906334151401E-2</v>
      </c>
      <c r="AE149" s="1">
        <v>4.9751749135633898E-2</v>
      </c>
      <c r="AF149" s="1">
        <v>5.2801989741070997E-2</v>
      </c>
      <c r="AG149" s="1">
        <v>5.5997964216495499E-2</v>
      </c>
      <c r="AH149" s="1">
        <v>5.8909546243685197E-2</v>
      </c>
      <c r="AI149" s="1">
        <v>5.9685139795011402E-2</v>
      </c>
      <c r="AJ149" s="1">
        <v>5.9156023173603398E-2</v>
      </c>
      <c r="AK149" s="1">
        <v>5.86269065521954E-2</v>
      </c>
      <c r="AL149" s="1">
        <v>5.8104487609539401E-2</v>
      </c>
      <c r="AM149" s="1">
        <v>5.7575370988131397E-2</v>
      </c>
      <c r="AN149" s="1">
        <v>5.7046254366723399E-2</v>
      </c>
      <c r="AO149" s="1">
        <v>5.6523835424067401E-2</v>
      </c>
      <c r="AP149" s="1">
        <v>5.5994718802659403E-2</v>
      </c>
      <c r="AQ149" s="1">
        <v>5.5465602181251399E-2</v>
      </c>
      <c r="AR149" s="1">
        <v>5.49431832385954E-2</v>
      </c>
      <c r="AS149" s="1">
        <v>5.49431832385954E-2</v>
      </c>
      <c r="AT149" s="1">
        <v>5.4943183238595601E-2</v>
      </c>
      <c r="AU149" s="1">
        <v>5.49431832385954E-2</v>
      </c>
      <c r="AV149" s="1">
        <v>5.49431832385954E-2</v>
      </c>
      <c r="AW149" s="1">
        <v>5.49431832385954E-2</v>
      </c>
      <c r="AX149" s="1">
        <v>5.4943183238595601E-2</v>
      </c>
      <c r="AY149" s="1">
        <v>5.49431832385954E-2</v>
      </c>
      <c r="AZ149" s="1">
        <v>5.49431832385954E-2</v>
      </c>
      <c r="BA149" s="1">
        <v>5.49431832385954E-2</v>
      </c>
      <c r="BB149" s="1">
        <v>6.1774815565635403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30081233302175</v>
      </c>
      <c r="F152" s="1">
        <v>0.11062483460293999</v>
      </c>
      <c r="G152" s="1">
        <v>7.0197715870226801E-2</v>
      </c>
      <c r="H152" s="1">
        <v>4.40465702909138E-2</v>
      </c>
      <c r="I152" s="1">
        <v>2.79660384963271E-2</v>
      </c>
      <c r="J152" s="1">
        <v>1.16406406989043E-2</v>
      </c>
      <c r="K152" s="1">
        <v>3.02651525599924E-2</v>
      </c>
      <c r="L152" s="1">
        <v>7.7267614821766001E-2</v>
      </c>
      <c r="M152" s="1">
        <v>0.123555635496</v>
      </c>
      <c r="N152" s="1">
        <v>0.12052900132416</v>
      </c>
      <c r="O152" s="1">
        <v>0.117540678977279</v>
      </c>
      <c r="P152" s="1">
        <v>0.114514044805439</v>
      </c>
      <c r="Q152" s="1">
        <v>0.1114874106336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0.105623673694202</v>
      </c>
      <c r="AA152" s="1">
        <v>0.141675100981562</v>
      </c>
      <c r="AB152" s="1">
        <v>0.17772652826892299</v>
      </c>
      <c r="AC152" s="1">
        <v>0.21381626738124199</v>
      </c>
      <c r="AD152" s="1">
        <v>0.24986769466860201</v>
      </c>
      <c r="AE152" s="1">
        <v>0.28458819464416102</v>
      </c>
      <c r="AF152" s="1">
        <v>0.30203607300447999</v>
      </c>
      <c r="AG152" s="1">
        <v>0.320317573090242</v>
      </c>
      <c r="AH152" s="1">
        <v>0.33697230155852897</v>
      </c>
      <c r="AI152" s="1">
        <v>0.341408824341835</v>
      </c>
      <c r="AJ152" s="1">
        <v>0.33838219016999399</v>
      </c>
      <c r="AK152" s="1">
        <v>0.33535555599815398</v>
      </c>
      <c r="AL152" s="1">
        <v>0.33236723365127402</v>
      </c>
      <c r="AM152" s="1">
        <v>0.329340599479434</v>
      </c>
      <c r="AN152" s="1">
        <v>0.32631396530759399</v>
      </c>
      <c r="AO152" s="1">
        <v>0.32332564296071398</v>
      </c>
      <c r="AP152" s="1">
        <v>0.32029900878887402</v>
      </c>
      <c r="AQ152" s="1">
        <v>0.317272374617034</v>
      </c>
      <c r="AR152" s="1">
        <v>0.31428405227015499</v>
      </c>
      <c r="AS152" s="1">
        <v>0.31428405227015399</v>
      </c>
      <c r="AT152" s="1">
        <v>0.31428405227015599</v>
      </c>
      <c r="AU152" s="1">
        <v>0.31428405227015399</v>
      </c>
      <c r="AV152" s="1">
        <v>0.31428405227015499</v>
      </c>
      <c r="AW152" s="1">
        <v>0.31428405227015399</v>
      </c>
      <c r="AX152" s="1">
        <v>0.31428405227015599</v>
      </c>
      <c r="AY152" s="1">
        <v>0.31428405227015399</v>
      </c>
      <c r="AZ152" s="1">
        <v>0.31428405227015399</v>
      </c>
      <c r="BA152" s="1">
        <v>0.31428405227015499</v>
      </c>
      <c r="BB152" s="1">
        <v>0.353362113729354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6578474661879401</v>
      </c>
      <c r="AF156" s="1">
        <v>8.6665237026019799</v>
      </c>
      <c r="AG156" s="1">
        <v>8.6736668141851307</v>
      </c>
      <c r="AH156" s="1">
        <v>8.6887379502778508</v>
      </c>
      <c r="AI156" s="1">
        <v>8.6893170399685395</v>
      </c>
      <c r="AJ156" s="1">
        <v>8.7174420910095094</v>
      </c>
      <c r="AK156" s="1">
        <v>8.7443875029650897</v>
      </c>
      <c r="AL156" s="1">
        <v>9.0181028836352404</v>
      </c>
      <c r="AM156" s="1">
        <v>9.2809449005785094</v>
      </c>
      <c r="AN156" s="1">
        <v>9.5617672812216892</v>
      </c>
      <c r="AO156" s="1">
        <v>9.8622063809832099</v>
      </c>
      <c r="AP156" s="1">
        <v>10.1579982725628</v>
      </c>
      <c r="AQ156" s="1">
        <v>10.477180969192201</v>
      </c>
      <c r="AR156" s="1">
        <v>10.8113182913564</v>
      </c>
      <c r="AS156" s="1">
        <v>10.8106084515543</v>
      </c>
      <c r="AT156" s="1">
        <v>10.809863119762101</v>
      </c>
      <c r="AU156" s="1">
        <v>10.809080521374099</v>
      </c>
      <c r="AV156" s="1">
        <v>10.8082587930729</v>
      </c>
      <c r="AW156" s="1">
        <v>10.8073959783554</v>
      </c>
      <c r="AX156" s="1">
        <v>10.807107934941699</v>
      </c>
      <c r="AY156" s="1">
        <v>10.807107934941699</v>
      </c>
      <c r="AZ156" s="1">
        <v>10.807107934941699</v>
      </c>
      <c r="BA156" s="1">
        <v>10.807107934941699</v>
      </c>
      <c r="BB156" s="1">
        <v>10.878637129335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800000000003E-2</v>
      </c>
      <c r="L158" s="1">
        <v>3.4109800000000003E-2</v>
      </c>
      <c r="M158" s="1">
        <v>3.4109800000000003E-2</v>
      </c>
      <c r="N158" s="1">
        <v>3.4109800000000003E-2</v>
      </c>
      <c r="O158" s="1">
        <v>3.3509799999999999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8E-2</v>
      </c>
      <c r="U158" s="1">
        <v>2.99098E-2</v>
      </c>
      <c r="V158" s="1">
        <v>2.93098E-2</v>
      </c>
      <c r="W158" s="1">
        <v>2.87097999999999E-2</v>
      </c>
      <c r="X158" s="1">
        <v>2.81097999999999E-2</v>
      </c>
      <c r="Y158" s="1">
        <v>2.7509800000000001E-2</v>
      </c>
      <c r="Z158" s="1">
        <v>2.6909800000000001E-2</v>
      </c>
      <c r="AA158" s="1">
        <v>2.6309800000000001E-2</v>
      </c>
      <c r="AB158" s="1">
        <v>2.5709800000000001E-2</v>
      </c>
      <c r="AC158" s="1">
        <v>2.5109799999999901E-2</v>
      </c>
      <c r="AD158" s="1">
        <v>2.4509800000000002E-2</v>
      </c>
      <c r="AE158" s="1">
        <v>2.4422700891926399E-2</v>
      </c>
      <c r="AF158" s="1">
        <v>2.4447175465731899E-2</v>
      </c>
      <c r="AG158" s="1">
        <v>2.44673252868409E-2</v>
      </c>
      <c r="AH158" s="1">
        <v>2.4509839069895199E-2</v>
      </c>
      <c r="AI158" s="1">
        <v>2.4511472609220101E-2</v>
      </c>
      <c r="AJ158" s="1">
        <v>2.45908098476996E-2</v>
      </c>
      <c r="AK158" s="1">
        <v>2.4666819472397902E-2</v>
      </c>
      <c r="AL158" s="1">
        <v>2.5438936202073999E-2</v>
      </c>
      <c r="AM158" s="1">
        <v>2.6180380537598E-2</v>
      </c>
      <c r="AN158" s="1">
        <v>2.6972545222064E-2</v>
      </c>
      <c r="AO158" s="1">
        <v>2.78200462086973E-2</v>
      </c>
      <c r="AP158" s="1">
        <v>2.8654438004408499E-2</v>
      </c>
      <c r="AQ158" s="1">
        <v>2.9554812324942899E-2</v>
      </c>
      <c r="AR158" s="1">
        <v>3.04973717668728E-2</v>
      </c>
      <c r="AS158" s="1">
        <v>3.0495369397896599E-2</v>
      </c>
      <c r="AT158" s="1">
        <v>3.0493266910471599E-2</v>
      </c>
      <c r="AU158" s="1">
        <v>3.04910592986577E-2</v>
      </c>
      <c r="AV158" s="1">
        <v>3.04887413062707E-2</v>
      </c>
      <c r="AW158" s="1">
        <v>3.0486307414260599E-2</v>
      </c>
      <c r="AX158" s="1">
        <v>3.0485494879948501E-2</v>
      </c>
      <c r="AY158" s="1">
        <v>3.0485494879948501E-2</v>
      </c>
      <c r="AZ158" s="1">
        <v>3.0485494879948501E-2</v>
      </c>
      <c r="BA158" s="1">
        <v>3.0485494879948501E-2</v>
      </c>
      <c r="BB158" s="1">
        <v>3.06872697583503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42211487689706E-2</v>
      </c>
      <c r="F161" s="1">
        <v>2.3301407636170599E-2</v>
      </c>
      <c r="G161" s="1">
        <v>2.23816665033705E-2</v>
      </c>
      <c r="H161" s="1">
        <v>2.4133186187040901E-2</v>
      </c>
      <c r="I161" s="1">
        <v>2.3213445054240899E-2</v>
      </c>
      <c r="J161" s="1">
        <v>2.2297942359840901E-2</v>
      </c>
      <c r="K161" s="1">
        <v>2.1378201227040899E-2</v>
      </c>
      <c r="L161" s="1">
        <v>2.0458460094240901E-2</v>
      </c>
      <c r="M161" s="1">
        <v>1.9538718961441E-2</v>
      </c>
      <c r="N161" s="1">
        <v>1.8618977828640901E-2</v>
      </c>
      <c r="O161" s="1">
        <v>1.7699236695840899E-2</v>
      </c>
      <c r="P161" s="1">
        <v>1.6779495563040901E-2</v>
      </c>
      <c r="Q161" s="1">
        <v>1.5859754430240999E-2</v>
      </c>
      <c r="R161" s="1">
        <v>1.14167839887265E-2</v>
      </c>
      <c r="S161" s="1">
        <v>4.4972340797964899E-3</v>
      </c>
      <c r="T161" s="1">
        <v>9.4215665006409897E-3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8864202E-7</v>
      </c>
      <c r="Y167" s="1">
        <v>4.2573599999999999E-7</v>
      </c>
      <c r="Z167" s="1">
        <v>8.5572935999999906E-5</v>
      </c>
      <c r="AA167" s="1">
        <v>3.8316240000000902E-4</v>
      </c>
      <c r="AB167" s="1">
        <v>6.8117760000000003E-4</v>
      </c>
      <c r="AC167" s="1">
        <v>9.7919280000000096E-4</v>
      </c>
      <c r="AD167" s="1">
        <v>1.11031948799999E-3</v>
      </c>
      <c r="AE167" s="1">
        <v>1.2418719119999999E-3</v>
      </c>
      <c r="AF167" s="1">
        <v>1.3729985999999901E-3</v>
      </c>
      <c r="AG167" s="1">
        <v>1.5045510240000099E-3</v>
      </c>
      <c r="AH167" s="1">
        <v>1.6356777120000001E-3</v>
      </c>
      <c r="AI167" s="1">
        <v>1.7978831279999801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899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2.2651293782303999E-5</v>
      </c>
      <c r="Z176" s="1">
        <v>7.2749141311968004E-5</v>
      </c>
      <c r="AA176" s="1">
        <v>1.22846988841632E-4</v>
      </c>
      <c r="AB176" s="1">
        <v>1.7288174084544001E-4</v>
      </c>
      <c r="AC176" s="1">
        <v>2.0701642033353599E-4</v>
      </c>
      <c r="AD176" s="1">
        <v>2.5749284101833598E-4</v>
      </c>
      <c r="AE176" s="1">
        <v>3.07969261703136E-4</v>
      </c>
      <c r="AF176" s="1">
        <v>3.5844568238793602E-4</v>
      </c>
      <c r="AG176" s="1">
        <v>4.0892210307273599E-4</v>
      </c>
      <c r="AH176" s="1">
        <v>4.7086880306073102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6507382900499E-3</v>
      </c>
      <c r="AT176" s="1">
        <v>1.0653345765550401E-3</v>
      </c>
      <c r="AU176" s="1">
        <v>1.1183200291515201E-3</v>
      </c>
      <c r="AV176" s="1">
        <v>1.1713054817480001E-3</v>
      </c>
      <c r="AW176" s="1">
        <v>1.2242909343444801E-3</v>
      </c>
      <c r="AX176" s="1">
        <v>1.2719116098655701E-3</v>
      </c>
      <c r="AY176" s="1">
        <v>1.2719116098655701E-3</v>
      </c>
      <c r="AZ176" s="1">
        <v>1.2719116098655701E-3</v>
      </c>
      <c r="BA176" s="1">
        <v>1.2719116098655701E-3</v>
      </c>
      <c r="BB176" s="1">
        <v>1.2719116098655701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499</v>
      </c>
      <c r="AJ183" s="1">
        <v>0.97029493916541898</v>
      </c>
      <c r="AK183" s="1">
        <v>0.960175752222442</v>
      </c>
      <c r="AL183" s="1">
        <v>0.950053030705939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303</v>
      </c>
      <c r="AS183" s="1">
        <v>0.88852478202352303</v>
      </c>
      <c r="AT183" s="1">
        <v>0.88852478202352403</v>
      </c>
      <c r="AU183" s="1">
        <v>0.88852478202352403</v>
      </c>
      <c r="AV183" s="1">
        <v>0.88852478202352303</v>
      </c>
      <c r="AW183" s="1">
        <v>0.88852478202352303</v>
      </c>
      <c r="AX183" s="1">
        <v>0.88852478202352403</v>
      </c>
      <c r="AY183" s="1">
        <v>0.88852478202352403</v>
      </c>
      <c r="AZ183" s="1">
        <v>0.88852478202352303</v>
      </c>
      <c r="BA183" s="1">
        <v>0.888524782023524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7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7999999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8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496</v>
      </c>
      <c r="AQ204" s="1">
        <v>0.71319027020162595</v>
      </c>
      <c r="AR204" s="1">
        <v>0.62496541173880304</v>
      </c>
      <c r="AS204" s="1">
        <v>0.51960014560046697</v>
      </c>
      <c r="AT204" s="1">
        <v>0.40896661615521501</v>
      </c>
      <c r="AU204" s="1">
        <v>0.292801409309727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99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69999999</v>
      </c>
      <c r="O228" s="1">
        <v>-0.66303687</v>
      </c>
      <c r="P228" s="1">
        <v>-0.66303687</v>
      </c>
      <c r="Q228" s="1">
        <v>-0.66303687</v>
      </c>
      <c r="R228" s="1">
        <v>-0.663036869999999</v>
      </c>
      <c r="S228" s="1">
        <v>-0.66303687</v>
      </c>
      <c r="T228" s="1">
        <v>-0.66303687</v>
      </c>
      <c r="U228" s="1">
        <v>-0.663036869999999</v>
      </c>
      <c r="V228" s="1">
        <v>-0.66303687</v>
      </c>
      <c r="W228" s="1">
        <v>-0.66303687</v>
      </c>
      <c r="X228" s="1">
        <v>-0.66303687</v>
      </c>
      <c r="Y228" s="1">
        <v>-0.663036869999999</v>
      </c>
      <c r="Z228" s="1">
        <v>-0.66303687</v>
      </c>
      <c r="AA228" s="1">
        <v>-0.663036869999999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064330953266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399</v>
      </c>
      <c r="W234" s="1">
        <v>0.212448250730853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3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69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283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283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283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4091079953291</v>
      </c>
      <c r="E279" s="1">
        <v>57.896298837363382</v>
      </c>
      <c r="F279" s="1">
        <v>58.185447893421177</v>
      </c>
      <c r="G279" s="1">
        <v>58.478822349745307</v>
      </c>
      <c r="H279" s="1">
        <v>58.68246553647468</v>
      </c>
      <c r="I279" s="1">
        <v>58.902046406937664</v>
      </c>
      <c r="J279" s="1">
        <v>59.014442879881408</v>
      </c>
      <c r="K279" s="1">
        <v>59.064425809371379</v>
      </c>
      <c r="L279" s="1">
        <v>59.047798344771223</v>
      </c>
      <c r="M279" s="1">
        <v>59.028151497330832</v>
      </c>
      <c r="N279" s="1">
        <v>59.17911448752799</v>
      </c>
      <c r="O279" s="1">
        <v>60.055465844896325</v>
      </c>
      <c r="P279" s="1">
        <v>61.059218561912736</v>
      </c>
      <c r="Q279" s="1">
        <v>62.472710062155649</v>
      </c>
      <c r="R279" s="1">
        <v>63.789758812548548</v>
      </c>
      <c r="S279" s="1">
        <v>65.470347762235406</v>
      </c>
      <c r="T279" s="1">
        <v>67.381367394670633</v>
      </c>
      <c r="U279" s="1">
        <v>69.121527473028834</v>
      </c>
      <c r="V279" s="1">
        <v>70.966723694370287</v>
      </c>
      <c r="W279" s="1">
        <v>73.050102131259138</v>
      </c>
      <c r="X279" s="1">
        <v>75.086996819291784</v>
      </c>
      <c r="Y279" s="1">
        <v>77.259343059975819</v>
      </c>
      <c r="Z279" s="1">
        <v>79.096482919006334</v>
      </c>
      <c r="AA279" s="1">
        <v>80.858215737917945</v>
      </c>
      <c r="AB279" s="1">
        <v>82.638764974979068</v>
      </c>
      <c r="AC279" s="1">
        <v>84.550040584085934</v>
      </c>
      <c r="AD279" s="1">
        <v>86.542805369229455</v>
      </c>
      <c r="AE279" s="1">
        <v>88.577147277557103</v>
      </c>
      <c r="AF279" s="1">
        <v>90.674364128720072</v>
      </c>
      <c r="AG279" s="1">
        <v>92.850739015693392</v>
      </c>
      <c r="AH279" s="1">
        <v>95.115809252661762</v>
      </c>
      <c r="AI279" s="1">
        <v>97.378592135612749</v>
      </c>
      <c r="AJ279" s="1">
        <v>99.728920175470307</v>
      </c>
      <c r="AK279" s="1">
        <v>102.17207878058812</v>
      </c>
      <c r="AL279" s="1">
        <v>104.75910487558926</v>
      </c>
      <c r="AM279" s="1">
        <v>107.45005437404912</v>
      </c>
      <c r="AN279" s="1">
        <v>110.23914861721032</v>
      </c>
      <c r="AO279" s="1">
        <v>113.15454189592731</v>
      </c>
      <c r="AP279" s="1">
        <v>116.20239334942897</v>
      </c>
      <c r="AQ279" s="1">
        <v>119.37672825852576</v>
      </c>
      <c r="AR279" s="1">
        <v>122.68803511178969</v>
      </c>
      <c r="AS279" s="1">
        <v>125.84109725646555</v>
      </c>
      <c r="AT279" s="1">
        <v>129.16075479718796</v>
      </c>
      <c r="AU279" s="1">
        <v>132.60320792927749</v>
      </c>
      <c r="AV279" s="1">
        <v>136.28281727478884</v>
      </c>
      <c r="AW279" s="1">
        <v>140.1476784254433</v>
      </c>
      <c r="AX279" s="1">
        <v>141.4540805679496</v>
      </c>
      <c r="AY279" s="1">
        <v>141.45612084598105</v>
      </c>
      <c r="AZ279" s="1">
        <v>141.45954802574431</v>
      </c>
      <c r="BA279" s="1">
        <v>141.45959191658807</v>
      </c>
      <c r="BB279" s="1">
        <v>138.0401144305017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9</v>
      </c>
      <c r="H280">
        <f t="shared" si="0"/>
        <v>36.700683481562429</v>
      </c>
      <c r="I280">
        <f t="shared" si="0"/>
        <v>36.885759019429365</v>
      </c>
      <c r="J280">
        <f t="shared" si="0"/>
        <v>36.955516923843163</v>
      </c>
      <c r="K280">
        <f t="shared" si="0"/>
        <v>36.936179629671898</v>
      </c>
      <c r="L280">
        <f t="shared" si="0"/>
        <v>36.91684909914121</v>
      </c>
      <c r="M280">
        <f t="shared" si="0"/>
        <v>36.897559152173237</v>
      </c>
      <c r="N280">
        <f t="shared" si="0"/>
        <v>37.061971979188101</v>
      </c>
      <c r="O280">
        <f t="shared" si="0"/>
        <v>37.266754031116655</v>
      </c>
      <c r="P280">
        <f t="shared" si="0"/>
        <v>37.221208115032859</v>
      </c>
      <c r="Q280">
        <f t="shared" si="0"/>
        <v>37.502158828895816</v>
      </c>
      <c r="R280">
        <f t="shared" si="0"/>
        <v>37.996307157701899</v>
      </c>
      <c r="S280">
        <f t="shared" si="0"/>
        <v>38.614646755292114</v>
      </c>
      <c r="T280">
        <f t="shared" si="0"/>
        <v>39.079027497858092</v>
      </c>
      <c r="U280">
        <f t="shared" si="0"/>
        <v>39.416067959519395</v>
      </c>
      <c r="V280">
        <f t="shared" si="0"/>
        <v>39.768195903516556</v>
      </c>
      <c r="W280">
        <f t="shared" si="0"/>
        <v>40.768149857459171</v>
      </c>
      <c r="X280">
        <f t="shared" si="0"/>
        <v>41.67856666077396</v>
      </c>
      <c r="Y280">
        <f t="shared" si="0"/>
        <v>42.264049295032798</v>
      </c>
      <c r="Z280">
        <f t="shared" si="0"/>
        <v>42.721985599999883</v>
      </c>
      <c r="AA280">
        <f t="shared" si="0"/>
        <v>43.028430899999961</v>
      </c>
      <c r="AB280">
        <f t="shared" si="0"/>
        <v>43.288876445855315</v>
      </c>
      <c r="AC280">
        <f t="shared" si="0"/>
        <v>43.606323050876085</v>
      </c>
      <c r="AD280">
        <f t="shared" si="0"/>
        <v>43.947766799999918</v>
      </c>
      <c r="AE280">
        <f t="shared" si="0"/>
        <v>44.25179039755573</v>
      </c>
      <c r="AF280">
        <f t="shared" si="0"/>
        <v>44.560657399999961</v>
      </c>
      <c r="AG280">
        <f t="shared" si="0"/>
        <v>44.86710269999994</v>
      </c>
      <c r="AH280">
        <f t="shared" si="0"/>
        <v>45.173547999999968</v>
      </c>
      <c r="AI280">
        <f t="shared" si="0"/>
        <v>45.406430019999917</v>
      </c>
      <c r="AJ280">
        <f t="shared" si="0"/>
        <v>45.639312039999979</v>
      </c>
      <c r="AK280">
        <f t="shared" si="0"/>
        <v>45.858483545944956</v>
      </c>
      <c r="AL280">
        <f t="shared" si="0"/>
        <v>46.105076080000003</v>
      </c>
      <c r="AM280">
        <f t="shared" si="0"/>
        <v>46.337958099999987</v>
      </c>
      <c r="AN280">
        <f t="shared" si="0"/>
        <v>46.570840119999893</v>
      </c>
      <c r="AO280">
        <f t="shared" si="0"/>
        <v>46.80372213999992</v>
      </c>
      <c r="AP280">
        <f t="shared" si="0"/>
        <v>47.036604159999861</v>
      </c>
      <c r="AQ280">
        <f t="shared" si="0"/>
        <v>47.269486179999859</v>
      </c>
      <c r="AR280">
        <f t="shared" si="0"/>
        <v>47.502368199999928</v>
      </c>
      <c r="AS280">
        <f t="shared" si="0"/>
        <v>47.430030669331202</v>
      </c>
      <c r="AT280">
        <f t="shared" si="0"/>
        <v>47.376386221263921</v>
      </c>
      <c r="AU280">
        <f t="shared" si="0"/>
        <v>47.277869785778392</v>
      </c>
      <c r="AV280">
        <f t="shared" si="0"/>
        <v>47.238176305813248</v>
      </c>
      <c r="AW280">
        <f t="shared" si="0"/>
        <v>47.197707356427379</v>
      </c>
      <c r="AX280">
        <f t="shared" si="0"/>
        <v>47.198781564104451</v>
      </c>
      <c r="AY280">
        <f t="shared" si="0"/>
        <v>47.200654347093852</v>
      </c>
      <c r="AZ280">
        <f t="shared" si="0"/>
        <v>47.203732452002654</v>
      </c>
      <c r="BA280">
        <f t="shared" si="0"/>
        <v>47.203777501846851</v>
      </c>
      <c r="BB280">
        <f t="shared" si="0"/>
        <v>44.021763502623472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28332007095</v>
      </c>
      <c r="E281">
        <f t="shared" ref="E281:BK281" si="1">SUMIFS(E6:E278,$C6:$C278,"WATER")</f>
        <v>21.869598256578652</v>
      </c>
      <c r="F281">
        <f t="shared" si="1"/>
        <v>21.89979106917982</v>
      </c>
      <c r="G281">
        <f t="shared" si="1"/>
        <v>21.935007383850959</v>
      </c>
      <c r="H281">
        <f t="shared" si="1"/>
        <v>21.981782054912252</v>
      </c>
      <c r="I281">
        <f t="shared" si="1"/>
        <v>22.016287387508299</v>
      </c>
      <c r="J281">
        <f t="shared" si="1"/>
        <v>22.058925956038259</v>
      </c>
      <c r="K281">
        <f t="shared" si="1"/>
        <v>22.128246179699467</v>
      </c>
      <c r="L281">
        <f t="shared" si="1"/>
        <v>22.130949245630006</v>
      </c>
      <c r="M281">
        <f t="shared" si="1"/>
        <v>22.130592345157599</v>
      </c>
      <c r="N281">
        <f t="shared" si="1"/>
        <v>22.117142508339882</v>
      </c>
      <c r="O281">
        <f t="shared" si="1"/>
        <v>22.788711813779681</v>
      </c>
      <c r="P281">
        <f t="shared" si="1"/>
        <v>23.838010446879871</v>
      </c>
      <c r="Q281">
        <f t="shared" si="1"/>
        <v>24.970551233259823</v>
      </c>
      <c r="R281">
        <f t="shared" si="1"/>
        <v>25.793451654846642</v>
      </c>
      <c r="S281">
        <f t="shared" si="1"/>
        <v>26.855701006943278</v>
      </c>
      <c r="T281">
        <f t="shared" si="1"/>
        <v>28.302339896812551</v>
      </c>
      <c r="U281">
        <f t="shared" si="1"/>
        <v>29.705459513509453</v>
      </c>
      <c r="V281">
        <f t="shared" si="1"/>
        <v>31.198527790853717</v>
      </c>
      <c r="W281">
        <f t="shared" si="1"/>
        <v>32.281952273799959</v>
      </c>
      <c r="X281">
        <f t="shared" si="1"/>
        <v>33.40843015851781</v>
      </c>
      <c r="Y281">
        <f t="shared" si="1"/>
        <v>34.995293764943021</v>
      </c>
      <c r="Z281">
        <f t="shared" si="1"/>
        <v>36.374497319006466</v>
      </c>
      <c r="AA281">
        <f t="shared" si="1"/>
        <v>37.829784837918019</v>
      </c>
      <c r="AB281">
        <f t="shared" si="1"/>
        <v>39.349888529123774</v>
      </c>
      <c r="AC281">
        <f t="shared" si="1"/>
        <v>40.943717533209842</v>
      </c>
      <c r="AD281">
        <f t="shared" si="1"/>
        <v>42.59503856922953</v>
      </c>
      <c r="AE281">
        <f t="shared" si="1"/>
        <v>44.325356880001422</v>
      </c>
      <c r="AF281">
        <f t="shared" si="1"/>
        <v>46.113706728720111</v>
      </c>
      <c r="AG281">
        <f t="shared" si="1"/>
        <v>47.983636315693438</v>
      </c>
      <c r="AH281">
        <f t="shared" si="1"/>
        <v>49.942261252661773</v>
      </c>
      <c r="AI281">
        <f t="shared" si="1"/>
        <v>51.972162115612861</v>
      </c>
      <c r="AJ281">
        <f t="shared" si="1"/>
        <v>54.089608135470307</v>
      </c>
      <c r="AK281">
        <f t="shared" si="1"/>
        <v>56.313595234643167</v>
      </c>
      <c r="AL281">
        <f t="shared" si="1"/>
        <v>58.654028795589213</v>
      </c>
      <c r="AM281">
        <f t="shared" si="1"/>
        <v>61.112096274049122</v>
      </c>
      <c r="AN281">
        <f t="shared" si="1"/>
        <v>63.66830849721044</v>
      </c>
      <c r="AO281">
        <f t="shared" si="1"/>
        <v>66.35081975592739</v>
      </c>
      <c r="AP281">
        <f t="shared" si="1"/>
        <v>69.165789189429105</v>
      </c>
      <c r="AQ281">
        <f t="shared" si="1"/>
        <v>72.1072420785259</v>
      </c>
      <c r="AR281">
        <f t="shared" si="1"/>
        <v>75.185666911789767</v>
      </c>
      <c r="AS281">
        <f t="shared" si="1"/>
        <v>78.411066587134357</v>
      </c>
      <c r="AT281">
        <f t="shared" si="1"/>
        <v>81.784368575924049</v>
      </c>
      <c r="AU281">
        <f t="shared" si="1"/>
        <v>85.325338143499081</v>
      </c>
      <c r="AV281">
        <f t="shared" si="1"/>
        <v>89.044640968975557</v>
      </c>
      <c r="AW281">
        <f t="shared" si="1"/>
        <v>92.949971069015916</v>
      </c>
      <c r="AX281">
        <f t="shared" si="1"/>
        <v>94.255299003845124</v>
      </c>
      <c r="AY281">
        <f t="shared" si="1"/>
        <v>94.255466498887174</v>
      </c>
      <c r="AZ281">
        <f t="shared" si="1"/>
        <v>94.255815573741643</v>
      </c>
      <c r="BA281">
        <f t="shared" si="1"/>
        <v>94.255814414741195</v>
      </c>
      <c r="BB281">
        <f t="shared" si="1"/>
        <v>94.018350927878259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+SUMIFS(D6:D278,$C6:$C278,"CO2EQ",$B6:$B278,"LF1")</f>
        <v>4.90119251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+SUMIFS(E6:E278,$C6:$C278,"CO2EQ",$B6:$B278,"LF1")</f>
        <v>4.9243952443577204</v>
      </c>
      <c r="F284">
        <f t="shared" si="2"/>
        <v>4.9477169654174391</v>
      </c>
      <c r="G284">
        <f t="shared" si="2"/>
        <v>4.970322139989567</v>
      </c>
      <c r="H284">
        <f t="shared" si="2"/>
        <v>4.9913927266885043</v>
      </c>
      <c r="I284">
        <f t="shared" si="2"/>
        <v>5.0395719218721995</v>
      </c>
      <c r="J284">
        <f t="shared" si="2"/>
        <v>5.0996040009239598</v>
      </c>
      <c r="K284">
        <f t="shared" si="2"/>
        <v>5.1597953035528024</v>
      </c>
      <c r="L284">
        <f t="shared" si="2"/>
        <v>5.2200927552330088</v>
      </c>
      <c r="M284">
        <f t="shared" si="2"/>
        <v>5.2805494304902965</v>
      </c>
      <c r="N284">
        <f t="shared" si="2"/>
        <v>5.3411122547989711</v>
      </c>
      <c r="O284">
        <f t="shared" si="2"/>
        <v>5.3775508333638218</v>
      </c>
      <c r="P284">
        <f t="shared" si="2"/>
        <v>5.4137222672450154</v>
      </c>
      <c r="Q284">
        <f t="shared" si="2"/>
        <v>5.4497193482597464</v>
      </c>
      <c r="R284">
        <f t="shared" si="2"/>
        <v>5.4854219022462187</v>
      </c>
      <c r="S284">
        <f t="shared" si="2"/>
        <v>5.5209213519450708</v>
      </c>
      <c r="T284">
        <f t="shared" si="2"/>
        <v>5.5553925197972021</v>
      </c>
      <c r="U284">
        <f t="shared" si="2"/>
        <v>5.5896288848364222</v>
      </c>
      <c r="V284">
        <f t="shared" si="2"/>
        <v>5.6235072504907935</v>
      </c>
      <c r="W284">
        <f t="shared" si="2"/>
        <v>5.6571158657814342</v>
      </c>
      <c r="X284">
        <f t="shared" si="2"/>
        <v>5.6903297866992633</v>
      </c>
      <c r="Y284">
        <f t="shared" si="2"/>
        <v>5.7117551062709229</v>
      </c>
      <c r="Z284">
        <f t="shared" si="2"/>
        <v>5.7320417094923446</v>
      </c>
      <c r="AA284">
        <f t="shared" si="2"/>
        <v>5.7525749704717049</v>
      </c>
      <c r="AB284">
        <f t="shared" si="2"/>
        <v>5.7719779866620406</v>
      </c>
      <c r="AC284">
        <f t="shared" si="2"/>
        <v>5.7908772617338471</v>
      </c>
      <c r="AD284">
        <f t="shared" si="2"/>
        <v>5.8092476086065146</v>
      </c>
      <c r="AE284">
        <f t="shared" si="2"/>
        <v>5.8270625808569934</v>
      </c>
      <c r="AF284">
        <f t="shared" si="2"/>
        <v>5.8435908439482773</v>
      </c>
      <c r="AG284">
        <f t="shared" si="2"/>
        <v>5.8602634468825281</v>
      </c>
      <c r="AH284">
        <f t="shared" si="2"/>
        <v>5.8755895684654869</v>
      </c>
      <c r="AI284">
        <f t="shared" si="2"/>
        <v>5.8826619417044403</v>
      </c>
      <c r="AJ284">
        <f t="shared" si="2"/>
        <v>5.8890255006369818</v>
      </c>
      <c r="AK284">
        <f t="shared" si="2"/>
        <v>5.8946978791751725</v>
      </c>
      <c r="AL284">
        <f t="shared" si="2"/>
        <v>5.899588789640581</v>
      </c>
      <c r="AM284">
        <f t="shared" si="2"/>
        <v>5.903659158891057</v>
      </c>
      <c r="AN284">
        <f t="shared" si="2"/>
        <v>5.9068679596624536</v>
      </c>
      <c r="AO284">
        <f t="shared" si="2"/>
        <v>5.9092251886375999</v>
      </c>
      <c r="AP284">
        <f t="shared" si="2"/>
        <v>5.909875897938548</v>
      </c>
      <c r="AQ284">
        <f t="shared" si="2"/>
        <v>5.9102858745958597</v>
      </c>
      <c r="AR284">
        <f t="shared" si="2"/>
        <v>5.9096486095198513</v>
      </c>
      <c r="AS284">
        <f t="shared" si="2"/>
        <v>5.886556931028827</v>
      </c>
      <c r="AT284">
        <f t="shared" si="2"/>
        <v>5.8623106686132518</v>
      </c>
      <c r="AU284">
        <f t="shared" si="2"/>
        <v>5.8368520928735235</v>
      </c>
      <c r="AV284">
        <f t="shared" si="2"/>
        <v>5.8101205885501832</v>
      </c>
      <c r="AW284">
        <f t="shared" si="2"/>
        <v>5.7820525089670971</v>
      </c>
      <c r="AX284">
        <f t="shared" si="2"/>
        <v>5.7726822174173851</v>
      </c>
      <c r="AY284">
        <f t="shared" si="2"/>
        <v>5.7726822174173851</v>
      </c>
      <c r="AZ284">
        <f t="shared" si="2"/>
        <v>5.7726822174173851</v>
      </c>
      <c r="BA284">
        <f t="shared" si="2"/>
        <v>5.7726822174173851</v>
      </c>
      <c r="BB284">
        <f t="shared" si="2"/>
        <v>5.772682217417385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98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46</v>
      </c>
      <c r="AQ285">
        <f t="shared" si="3"/>
        <v>2.2271049422016258</v>
      </c>
      <c r="AR285">
        <f t="shared" si="3"/>
        <v>2.2145758177388029</v>
      </c>
      <c r="AS285">
        <f t="shared" si="3"/>
        <v>2.1886910716004668</v>
      </c>
      <c r="AT285">
        <f t="shared" si="3"/>
        <v>2.1615120881552148</v>
      </c>
      <c r="AU285">
        <f t="shared" si="3"/>
        <v>2.1329741553097277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99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56656503</v>
      </c>
      <c r="I287">
        <f t="shared" si="5"/>
        <v>30.693734110000001</v>
      </c>
      <c r="J287">
        <f t="shared" si="5"/>
        <v>30.693734110000001</v>
      </c>
      <c r="K287">
        <f t="shared" si="5"/>
        <v>30.60433411</v>
      </c>
      <c r="L287">
        <f t="shared" si="5"/>
        <v>30.514934109999899</v>
      </c>
      <c r="M287">
        <f t="shared" si="5"/>
        <v>30.425534109999901</v>
      </c>
      <c r="N287">
        <f t="shared" si="5"/>
        <v>30.519750757677002</v>
      </c>
      <c r="O287">
        <f t="shared" si="5"/>
        <v>30.699466698656501</v>
      </c>
      <c r="P287">
        <f t="shared" si="5"/>
        <v>30.627950573038202</v>
      </c>
      <c r="Q287">
        <f t="shared" si="5"/>
        <v>30.882965874140197</v>
      </c>
      <c r="R287">
        <f t="shared" si="5"/>
        <v>31.351477912421402</v>
      </c>
      <c r="S287">
        <f t="shared" si="5"/>
        <v>31.944389615098004</v>
      </c>
      <c r="T287">
        <f t="shared" si="5"/>
        <v>32.384375134768788</v>
      </c>
      <c r="U287">
        <f t="shared" si="5"/>
        <v>32.6982694027026</v>
      </c>
      <c r="V287">
        <f t="shared" si="5"/>
        <v>33.026590306996795</v>
      </c>
      <c r="W287">
        <f t="shared" si="5"/>
        <v>34.003011713670787</v>
      </c>
      <c r="X287">
        <f t="shared" si="5"/>
        <v>34.890294910835991</v>
      </c>
      <c r="Y287">
        <f t="shared" si="5"/>
        <v>35.464437088584987</v>
      </c>
      <c r="Z287">
        <f t="shared" si="5"/>
        <v>35.912176617625391</v>
      </c>
      <c r="AA287">
        <f t="shared" si="5"/>
        <v>36.208182903178283</v>
      </c>
      <c r="AB287">
        <f t="shared" si="5"/>
        <v>36.460235324728487</v>
      </c>
      <c r="AC287">
        <f t="shared" si="5"/>
        <v>36.768872123079611</v>
      </c>
      <c r="AD287">
        <f t="shared" si="5"/>
        <v>37.1020390538784</v>
      </c>
      <c r="AE287">
        <f t="shared" si="5"/>
        <v>37.398345895251232</v>
      </c>
      <c r="AF287">
        <f t="shared" si="5"/>
        <v>37.700786732477177</v>
      </c>
      <c r="AG287">
        <f t="shared" si="5"/>
        <v>38.00066607611403</v>
      </c>
      <c r="AH287">
        <f t="shared" si="5"/>
        <v>38.301895627223445</v>
      </c>
      <c r="AI287">
        <f t="shared" si="5"/>
        <v>38.538640511836938</v>
      </c>
      <c r="AJ287">
        <f t="shared" si="5"/>
        <v>38.775264954021011</v>
      </c>
      <c r="AK287">
        <f t="shared" si="5"/>
        <v>38.998874435782788</v>
      </c>
      <c r="AL287">
        <f t="shared" si="5"/>
        <v>39.25069007737374</v>
      </c>
      <c r="AM287">
        <f t="shared" si="5"/>
        <v>39.489620032932507</v>
      </c>
      <c r="AN287">
        <f t="shared" si="5"/>
        <v>39.729415139027289</v>
      </c>
      <c r="AO287">
        <f t="shared" si="5"/>
        <v>39.970813059157408</v>
      </c>
      <c r="AP287">
        <f t="shared" si="5"/>
        <v>40.213162018740888</v>
      </c>
      <c r="AQ287">
        <f t="shared" si="5"/>
        <v>40.455755901806427</v>
      </c>
      <c r="AR287">
        <f t="shared" si="5"/>
        <v>40.699400503808</v>
      </c>
      <c r="AS287">
        <f t="shared" si="5"/>
        <v>40.650154651630302</v>
      </c>
      <c r="AT287">
        <f t="shared" si="5"/>
        <v>40.620756465978602</v>
      </c>
      <c r="AU287">
        <f t="shared" si="5"/>
        <v>40.5476986062328</v>
      </c>
      <c r="AV287">
        <f t="shared" si="5"/>
        <v>40.534736630590999</v>
      </c>
      <c r="AW287">
        <f t="shared" si="5"/>
        <v>40.522335760788209</v>
      </c>
      <c r="AX287">
        <f t="shared" si="5"/>
        <v>40.532780260014995</v>
      </c>
      <c r="AY287">
        <f t="shared" si="5"/>
        <v>40.534653043004397</v>
      </c>
      <c r="AZ287">
        <f t="shared" si="5"/>
        <v>40.537731147913199</v>
      </c>
      <c r="BA287">
        <f t="shared" si="5"/>
        <v>40.537776197757395</v>
      </c>
      <c r="BB287">
        <f t="shared" si="5"/>
        <v>37.355762198534023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189554467</v>
      </c>
      <c r="P288">
        <f t="shared" si="6"/>
        <v>1.179535274749643</v>
      </c>
      <c r="Q288">
        <f t="shared" si="6"/>
        <v>1.1694736064958757</v>
      </c>
      <c r="R288">
        <f t="shared" si="6"/>
        <v>1.159407343034272</v>
      </c>
      <c r="S288">
        <f t="shared" si="6"/>
        <v>1.1493357882490405</v>
      </c>
      <c r="T288">
        <f t="shared" si="6"/>
        <v>1.1392598432920897</v>
      </c>
      <c r="U288">
        <f t="shared" si="6"/>
        <v>1.1281696719803709</v>
      </c>
      <c r="V288">
        <f t="shared" si="6"/>
        <v>1.1180983460289713</v>
      </c>
      <c r="W288">
        <f t="shared" si="6"/>
        <v>1.1080222780069473</v>
      </c>
      <c r="X288">
        <f t="shared" si="6"/>
        <v>1.0979419632387108</v>
      </c>
      <c r="Y288">
        <f t="shared" si="6"/>
        <v>1.0878571001768946</v>
      </c>
      <c r="Z288">
        <f t="shared" si="6"/>
        <v>1.0777672728821444</v>
      </c>
      <c r="AA288">
        <f t="shared" si="6"/>
        <v>1.0676730263499661</v>
      </c>
      <c r="AB288">
        <f t="shared" si="6"/>
        <v>1.0566631344647743</v>
      </c>
      <c r="AC288">
        <f t="shared" si="6"/>
        <v>1.0465736660626348</v>
      </c>
      <c r="AD288">
        <f t="shared" si="6"/>
        <v>1.0364801375150028</v>
      </c>
      <c r="AE288">
        <f t="shared" si="6"/>
        <v>1.0263819214474972</v>
      </c>
      <c r="AF288">
        <f t="shared" si="6"/>
        <v>1.0162798235745052</v>
      </c>
      <c r="AG288">
        <f t="shared" si="6"/>
        <v>1.0061731770033844</v>
      </c>
      <c r="AH288">
        <f t="shared" si="6"/>
        <v>0.99606280431103345</v>
      </c>
      <c r="AI288">
        <f t="shared" si="6"/>
        <v>0.98512756645854238</v>
      </c>
      <c r="AJ288">
        <f t="shared" si="6"/>
        <v>0.97502158534198857</v>
      </c>
      <c r="AK288">
        <f t="shared" si="6"/>
        <v>0.96491123098699016</v>
      </c>
      <c r="AL288">
        <f t="shared" si="6"/>
        <v>0.95479721298568732</v>
      </c>
      <c r="AM288">
        <f t="shared" si="6"/>
        <v>0.94467890817642042</v>
      </c>
      <c r="AN288">
        <f t="shared" si="6"/>
        <v>0.93455702131015383</v>
      </c>
      <c r="AO288">
        <f t="shared" si="6"/>
        <v>0.92368389220490676</v>
      </c>
      <c r="AP288">
        <f t="shared" si="6"/>
        <v>0.91356624332042524</v>
      </c>
      <c r="AQ288">
        <f t="shared" si="6"/>
        <v>0.90344440359756828</v>
      </c>
      <c r="AR288">
        <f t="shared" si="6"/>
        <v>0.89331908667207183</v>
      </c>
      <c r="AS288">
        <f t="shared" si="6"/>
        <v>0.89331908667207183</v>
      </c>
      <c r="AT288">
        <f t="shared" si="6"/>
        <v>0.89331908667207283</v>
      </c>
      <c r="AU288">
        <f t="shared" si="6"/>
        <v>0.89331908667207283</v>
      </c>
      <c r="AV288">
        <f t="shared" si="6"/>
        <v>0.89331908667207183</v>
      </c>
      <c r="AW288">
        <f t="shared" si="6"/>
        <v>0.89331908667207183</v>
      </c>
      <c r="AX288">
        <f t="shared" si="6"/>
        <v>0.89331908667207283</v>
      </c>
      <c r="AY288">
        <f t="shared" si="6"/>
        <v>0.89331908667207283</v>
      </c>
      <c r="AZ288">
        <f t="shared" si="6"/>
        <v>0.89331908667207183</v>
      </c>
      <c r="BA288">
        <f t="shared" si="6"/>
        <v>0.893319086672072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4901.1925116707498</v>
      </c>
      <c r="E289">
        <f t="shared" ref="E289:BK289" si="8">E284*1000</f>
        <v>4924.39524435772</v>
      </c>
      <c r="F289">
        <f t="shared" si="8"/>
        <v>4947.7169654174395</v>
      </c>
      <c r="G289">
        <f t="shared" si="8"/>
        <v>4970.3221399895674</v>
      </c>
      <c r="H289">
        <f t="shared" si="8"/>
        <v>4991.3927266885039</v>
      </c>
      <c r="I289">
        <f t="shared" si="8"/>
        <v>5039.5719218721997</v>
      </c>
      <c r="J289">
        <f t="shared" si="8"/>
        <v>5099.6040009239596</v>
      </c>
      <c r="K289">
        <f t="shared" si="8"/>
        <v>5159.7953035528026</v>
      </c>
      <c r="L289">
        <f t="shared" si="8"/>
        <v>5220.0927552330086</v>
      </c>
      <c r="M289">
        <f t="shared" si="8"/>
        <v>5280.5494304902968</v>
      </c>
      <c r="N289">
        <f t="shared" si="8"/>
        <v>5341.1122547989708</v>
      </c>
      <c r="O289">
        <f t="shared" si="8"/>
        <v>5377.5508333638218</v>
      </c>
      <c r="P289">
        <f t="shared" si="8"/>
        <v>5413.7222672450152</v>
      </c>
      <c r="Q289">
        <f t="shared" si="8"/>
        <v>5449.7193482597468</v>
      </c>
      <c r="R289">
        <f t="shared" si="8"/>
        <v>5485.4219022462185</v>
      </c>
      <c r="S289">
        <f t="shared" si="8"/>
        <v>5520.9213519450705</v>
      </c>
      <c r="T289">
        <f t="shared" si="8"/>
        <v>5555.3925197972021</v>
      </c>
      <c r="U289">
        <f t="shared" si="8"/>
        <v>5589.628884836422</v>
      </c>
      <c r="V289">
        <f t="shared" si="8"/>
        <v>5623.5072504907939</v>
      </c>
      <c r="W289">
        <f t="shared" si="8"/>
        <v>5657.115865781434</v>
      </c>
      <c r="X289">
        <f t="shared" si="8"/>
        <v>5690.3297866992634</v>
      </c>
      <c r="Y289">
        <f t="shared" si="8"/>
        <v>5711.7551062709226</v>
      </c>
      <c r="Z289">
        <f t="shared" si="8"/>
        <v>5732.041709492345</v>
      </c>
      <c r="AA289">
        <f t="shared" si="8"/>
        <v>5752.5749704717045</v>
      </c>
      <c r="AB289">
        <f t="shared" si="8"/>
        <v>5771.9779866620411</v>
      </c>
      <c r="AC289">
        <f t="shared" si="8"/>
        <v>5790.8772617338473</v>
      </c>
      <c r="AD289">
        <f t="shared" si="8"/>
        <v>5809.2476086065144</v>
      </c>
      <c r="AE289">
        <f t="shared" si="8"/>
        <v>5827.062580856993</v>
      </c>
      <c r="AF289">
        <f t="shared" si="8"/>
        <v>5843.5908439482773</v>
      </c>
      <c r="AG289">
        <f t="shared" si="8"/>
        <v>5860.2634468825281</v>
      </c>
      <c r="AH289">
        <f t="shared" si="8"/>
        <v>5875.589568465487</v>
      </c>
      <c r="AI289">
        <f t="shared" si="8"/>
        <v>5882.6619417044403</v>
      </c>
      <c r="AJ289">
        <f t="shared" si="8"/>
        <v>5889.0255006369816</v>
      </c>
      <c r="AK289">
        <f t="shared" si="8"/>
        <v>5894.6978791751726</v>
      </c>
      <c r="AL289">
        <f t="shared" si="8"/>
        <v>5899.5887896405811</v>
      </c>
      <c r="AM289">
        <f t="shared" si="8"/>
        <v>5903.6591588910569</v>
      </c>
      <c r="AN289">
        <f t="shared" si="8"/>
        <v>5906.8679596624534</v>
      </c>
      <c r="AO289">
        <f t="shared" si="8"/>
        <v>5909.2251886375998</v>
      </c>
      <c r="AP289">
        <f t="shared" si="8"/>
        <v>5909.8758979385475</v>
      </c>
      <c r="AQ289">
        <f t="shared" si="8"/>
        <v>5910.2858745958602</v>
      </c>
      <c r="AR289">
        <f t="shared" si="8"/>
        <v>5909.6486095198516</v>
      </c>
      <c r="AS289">
        <f t="shared" si="8"/>
        <v>5886.5569310288274</v>
      </c>
      <c r="AT289">
        <f t="shared" si="8"/>
        <v>5862.3106686132514</v>
      </c>
      <c r="AU289">
        <f t="shared" si="8"/>
        <v>5836.8520928735234</v>
      </c>
      <c r="AV289">
        <f t="shared" si="8"/>
        <v>5810.1205885501831</v>
      </c>
      <c r="AW289">
        <f t="shared" si="8"/>
        <v>5782.0525089670973</v>
      </c>
      <c r="AX289">
        <f t="shared" si="8"/>
        <v>5772.6822174173849</v>
      </c>
      <c r="AY289">
        <f t="shared" si="8"/>
        <v>5772.6822174173849</v>
      </c>
      <c r="AZ289">
        <f t="shared" si="8"/>
        <v>5772.6822174173849</v>
      </c>
      <c r="BA289">
        <f t="shared" si="8"/>
        <v>5772.6822174173849</v>
      </c>
      <c r="BB289">
        <f t="shared" si="8"/>
        <v>5772.682217417384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8</v>
      </c>
      <c r="I290">
        <f t="shared" si="9"/>
        <v>30693.734110000001</v>
      </c>
      <c r="J290">
        <f t="shared" si="9"/>
        <v>30693.734110000001</v>
      </c>
      <c r="K290">
        <f t="shared" si="9"/>
        <v>30604.33411</v>
      </c>
      <c r="L290">
        <f t="shared" si="9"/>
        <v>30514.9341099999</v>
      </c>
      <c r="M290">
        <f t="shared" si="9"/>
        <v>30425.534109999902</v>
      </c>
      <c r="N290">
        <f t="shared" si="9"/>
        <v>30519.750757677</v>
      </c>
      <c r="O290">
        <f t="shared" si="9"/>
        <v>30699.466698656503</v>
      </c>
      <c r="P290">
        <f t="shared" si="9"/>
        <v>30627.950573038201</v>
      </c>
      <c r="Q290">
        <f t="shared" si="9"/>
        <v>30882.965874140198</v>
      </c>
      <c r="R290">
        <f t="shared" si="9"/>
        <v>31351.4779124214</v>
      </c>
      <c r="S290">
        <f t="shared" si="9"/>
        <v>31944.389615098004</v>
      </c>
      <c r="T290">
        <f t="shared" si="9"/>
        <v>32384.375134768787</v>
      </c>
      <c r="U290">
        <f t="shared" si="9"/>
        <v>32698.269402702601</v>
      </c>
      <c r="V290">
        <f t="shared" si="9"/>
        <v>33026.590306996797</v>
      </c>
      <c r="W290">
        <f t="shared" si="9"/>
        <v>34003.011713670785</v>
      </c>
      <c r="X290">
        <f t="shared" si="9"/>
        <v>34890.29491083599</v>
      </c>
      <c r="Y290">
        <f t="shared" si="9"/>
        <v>35464.437088584986</v>
      </c>
      <c r="Z290">
        <f t="shared" si="9"/>
        <v>35912.176617625388</v>
      </c>
      <c r="AA290">
        <f t="shared" si="9"/>
        <v>36208.182903178284</v>
      </c>
      <c r="AB290">
        <f t="shared" si="9"/>
        <v>36460.235324728485</v>
      </c>
      <c r="AC290">
        <f t="shared" si="9"/>
        <v>36768.872123079607</v>
      </c>
      <c r="AD290">
        <f t="shared" si="9"/>
        <v>37102.039053878398</v>
      </c>
      <c r="AE290">
        <f t="shared" si="9"/>
        <v>37398.34589525123</v>
      </c>
      <c r="AF290">
        <f t="shared" si="9"/>
        <v>37700.78673247718</v>
      </c>
      <c r="AG290">
        <f t="shared" si="9"/>
        <v>38000.66607611403</v>
      </c>
      <c r="AH290">
        <f t="shared" si="9"/>
        <v>38301.895627223443</v>
      </c>
      <c r="AI290">
        <f t="shared" si="9"/>
        <v>38538.640511836937</v>
      </c>
      <c r="AJ290">
        <f t="shared" si="9"/>
        <v>38775.264954021011</v>
      </c>
      <c r="AK290">
        <f t="shared" si="9"/>
        <v>38998.874435782789</v>
      </c>
      <c r="AL290">
        <f t="shared" si="9"/>
        <v>39250.690077373743</v>
      </c>
      <c r="AM290">
        <f t="shared" si="9"/>
        <v>39489.620032932507</v>
      </c>
      <c r="AN290">
        <f t="shared" si="9"/>
        <v>39729.415139027289</v>
      </c>
      <c r="AO290">
        <f t="shared" si="9"/>
        <v>39970.813059157408</v>
      </c>
      <c r="AP290">
        <f t="shared" si="9"/>
        <v>40213.162018740892</v>
      </c>
      <c r="AQ290">
        <f t="shared" si="9"/>
        <v>40455.755901806428</v>
      </c>
      <c r="AR290">
        <f t="shared" si="9"/>
        <v>40699.400503807999</v>
      </c>
      <c r="AS290">
        <f t="shared" si="9"/>
        <v>40650.154651630299</v>
      </c>
      <c r="AT290">
        <f t="shared" si="9"/>
        <v>40620.7564659786</v>
      </c>
      <c r="AU290">
        <f t="shared" si="9"/>
        <v>40547.6986062328</v>
      </c>
      <c r="AV290">
        <f t="shared" si="9"/>
        <v>40534.736630590996</v>
      </c>
      <c r="AW290">
        <f t="shared" si="9"/>
        <v>40522.335760788206</v>
      </c>
      <c r="AX290">
        <f t="shared" si="9"/>
        <v>40532.780260014995</v>
      </c>
      <c r="AY290">
        <f t="shared" si="9"/>
        <v>40534.6530430044</v>
      </c>
      <c r="AZ290">
        <f t="shared" si="9"/>
        <v>40537.731147913197</v>
      </c>
      <c r="BA290">
        <f t="shared" si="9"/>
        <v>40537.776197757397</v>
      </c>
      <c r="BB290">
        <f t="shared" si="9"/>
        <v>37355.762198534023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189554466</v>
      </c>
      <c r="P291">
        <f t="shared" si="10"/>
        <v>1179.5352747496431</v>
      </c>
      <c r="Q291">
        <f t="shared" si="10"/>
        <v>1169.4736064958756</v>
      </c>
      <c r="R291">
        <f t="shared" si="10"/>
        <v>1159.4073430342719</v>
      </c>
      <c r="S291">
        <f t="shared" si="10"/>
        <v>1149.3357882490404</v>
      </c>
      <c r="T291">
        <f t="shared" si="10"/>
        <v>1139.2598432920897</v>
      </c>
      <c r="U291">
        <f t="shared" si="10"/>
        <v>1128.1696719803708</v>
      </c>
      <c r="V291">
        <f t="shared" si="10"/>
        <v>1118.0983460289713</v>
      </c>
      <c r="W291">
        <f t="shared" si="10"/>
        <v>1108.0222780069473</v>
      </c>
      <c r="X291">
        <f t="shared" si="10"/>
        <v>1097.9419632387107</v>
      </c>
      <c r="Y291">
        <f t="shared" si="10"/>
        <v>1087.8571001768946</v>
      </c>
      <c r="Z291">
        <f t="shared" si="10"/>
        <v>1077.7672728821444</v>
      </c>
      <c r="AA291">
        <f t="shared" si="10"/>
        <v>1067.673026349966</v>
      </c>
      <c r="AB291">
        <f t="shared" si="10"/>
        <v>1056.6631344647744</v>
      </c>
      <c r="AC291">
        <f t="shared" si="10"/>
        <v>1046.5736660626349</v>
      </c>
      <c r="AD291">
        <f t="shared" si="10"/>
        <v>1036.4801375150028</v>
      </c>
      <c r="AE291">
        <f t="shared" si="10"/>
        <v>1026.3819214474972</v>
      </c>
      <c r="AF291">
        <f t="shared" si="10"/>
        <v>1016.2798235745051</v>
      </c>
      <c r="AG291">
        <f t="shared" si="10"/>
        <v>1006.1731770033844</v>
      </c>
      <c r="AH291">
        <f t="shared" si="10"/>
        <v>996.06280431103346</v>
      </c>
      <c r="AI291">
        <f t="shared" si="10"/>
        <v>985.12756645854233</v>
      </c>
      <c r="AJ291">
        <f t="shared" si="10"/>
        <v>975.02158534198861</v>
      </c>
      <c r="AK291">
        <f t="shared" si="10"/>
        <v>964.91123098699018</v>
      </c>
      <c r="AL291">
        <f t="shared" si="10"/>
        <v>954.79721298568734</v>
      </c>
      <c r="AM291">
        <f t="shared" si="10"/>
        <v>944.67890817642046</v>
      </c>
      <c r="AN291">
        <f t="shared" si="10"/>
        <v>934.5570213101538</v>
      </c>
      <c r="AO291">
        <f t="shared" si="10"/>
        <v>923.68389220490678</v>
      </c>
      <c r="AP291">
        <f t="shared" si="10"/>
        <v>913.5662433204252</v>
      </c>
      <c r="AQ291">
        <f t="shared" si="10"/>
        <v>903.44440359756823</v>
      </c>
      <c r="AR291">
        <f t="shared" si="10"/>
        <v>893.31908667207188</v>
      </c>
      <c r="AS291">
        <f t="shared" si="10"/>
        <v>893.31908667207188</v>
      </c>
      <c r="AT291">
        <f t="shared" si="10"/>
        <v>893.31908667207279</v>
      </c>
      <c r="AU291">
        <f t="shared" si="10"/>
        <v>893.31908667207279</v>
      </c>
      <c r="AV291">
        <f t="shared" si="10"/>
        <v>893.31908667207188</v>
      </c>
      <c r="AW291">
        <f t="shared" si="10"/>
        <v>893.31908667207188</v>
      </c>
      <c r="AX291">
        <f t="shared" si="10"/>
        <v>893.31908667207279</v>
      </c>
      <c r="AY291">
        <f t="shared" si="10"/>
        <v>893.31908667207279</v>
      </c>
      <c r="AZ291">
        <f t="shared" si="10"/>
        <v>893.31908667207188</v>
      </c>
      <c r="BA291">
        <f t="shared" si="10"/>
        <v>893.31908667207279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10801282380595</v>
      </c>
      <c r="F294">
        <f t="shared" si="11"/>
        <v>3.5009585283099973</v>
      </c>
      <c r="G294">
        <f t="shared" si="11"/>
        <v>3.5362921439012394</v>
      </c>
      <c r="H294">
        <f t="shared" si="11"/>
        <v>3.6732148171953005</v>
      </c>
      <c r="I294">
        <f t="shared" si="11"/>
        <v>3.6877483029459048</v>
      </c>
      <c r="J294">
        <f t="shared" si="11"/>
        <v>3.5832761034052703</v>
      </c>
      <c r="K294">
        <f t="shared" si="11"/>
        <v>3.6240984996784587</v>
      </c>
      <c r="L294">
        <f t="shared" si="11"/>
        <v>3.5879472506811694</v>
      </c>
      <c r="M294">
        <f t="shared" si="11"/>
        <v>3.5544258622863678</v>
      </c>
      <c r="N294">
        <f t="shared" si="11"/>
        <v>3.5173882802542522</v>
      </c>
      <c r="O294">
        <f t="shared" si="11"/>
        <v>3.4730809592495127</v>
      </c>
      <c r="P294">
        <f t="shared" si="11"/>
        <v>3.7604980313615219</v>
      </c>
      <c r="Q294">
        <f t="shared" si="11"/>
        <v>4.0890880792674196</v>
      </c>
      <c r="R294">
        <f t="shared" si="11"/>
        <v>4.0647811454808398</v>
      </c>
      <c r="S294">
        <f t="shared" si="11"/>
        <v>4.2323285711163336</v>
      </c>
      <c r="T294">
        <f t="shared" si="11"/>
        <v>4.7290469486392812</v>
      </c>
      <c r="U294">
        <f t="shared" si="11"/>
        <v>5.1449986265928098</v>
      </c>
      <c r="V294">
        <f t="shared" si="11"/>
        <v>5.6025490936242477</v>
      </c>
      <c r="W294">
        <f t="shared" si="11"/>
        <v>5.5907310937520069</v>
      </c>
      <c r="X294">
        <f t="shared" si="11"/>
        <v>5.5701606386135358</v>
      </c>
      <c r="Y294">
        <f t="shared" si="11"/>
        <v>5.952970066781436</v>
      </c>
      <c r="Z294">
        <f t="shared" si="11"/>
        <v>6.0480728629196392</v>
      </c>
      <c r="AA294">
        <f t="shared" si="11"/>
        <v>6.1438566622462885</v>
      </c>
      <c r="AB294">
        <f t="shared" si="11"/>
        <v>6.2365189724937693</v>
      </c>
      <c r="AC294">
        <f t="shared" si="11"/>
        <v>6.33572492275289</v>
      </c>
      <c r="AD294">
        <f t="shared" si="11"/>
        <v>6.4195205167031331</v>
      </c>
      <c r="AE294">
        <f t="shared" si="11"/>
        <v>6.5036805068813948</v>
      </c>
      <c r="AF294">
        <f t="shared" si="11"/>
        <v>6.57660164499638</v>
      </c>
      <c r="AG294">
        <f t="shared" si="11"/>
        <v>6.6496199655444332</v>
      </c>
      <c r="AH294">
        <f t="shared" si="11"/>
        <v>6.7209668633268294</v>
      </c>
      <c r="AI294">
        <f t="shared" si="11"/>
        <v>6.7752511287999795</v>
      </c>
      <c r="AJ294">
        <f t="shared" si="11"/>
        <v>6.8242854402351965</v>
      </c>
      <c r="AK294">
        <f t="shared" si="11"/>
        <v>6.8678527082530323</v>
      </c>
      <c r="AL294">
        <f t="shared" si="11"/>
        <v>6.9262853087930019</v>
      </c>
      <c r="AM294">
        <f t="shared" si="11"/>
        <v>6.9840823633618685</v>
      </c>
      <c r="AN294">
        <f t="shared" si="11"/>
        <v>7.0265022932910046</v>
      </c>
      <c r="AO294">
        <f t="shared" si="11"/>
        <v>7.0620017238869348</v>
      </c>
      <c r="AP294">
        <f t="shared" si="11"/>
        <v>7.096760210994173</v>
      </c>
      <c r="AQ294">
        <f t="shared" si="11"/>
        <v>7.1261887682967746</v>
      </c>
      <c r="AR294">
        <f t="shared" si="11"/>
        <v>7.145195075044172</v>
      </c>
      <c r="AS294">
        <f t="shared" si="11"/>
        <v>7.1437100422701389</v>
      </c>
      <c r="AT294">
        <f t="shared" si="11"/>
        <v>7.1436385941652993</v>
      </c>
      <c r="AU294">
        <f t="shared" si="11"/>
        <v>7.1425850625628078</v>
      </c>
      <c r="AV294">
        <f t="shared" si="11"/>
        <v>7.1426749129940967</v>
      </c>
      <c r="AW294">
        <f t="shared" si="11"/>
        <v>7.1431950112089391</v>
      </c>
      <c r="AX294">
        <f t="shared" si="11"/>
        <v>7.1440907555644397</v>
      </c>
      <c r="AY294">
        <f t="shared" si="11"/>
        <v>7.1441610536818256</v>
      </c>
      <c r="AZ294">
        <f t="shared" si="11"/>
        <v>7.1442797464789338</v>
      </c>
      <c r="BA294">
        <f t="shared" si="11"/>
        <v>7.1441823956527868</v>
      </c>
      <c r="BB294">
        <f t="shared" si="11"/>
        <v>7.132068166783122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451064529875</v>
      </c>
      <c r="E295">
        <f t="shared" ref="E295:BK295" si="12">E294*100</f>
        <v>353.10801282380595</v>
      </c>
      <c r="F295">
        <f t="shared" si="12"/>
        <v>350.09585283099972</v>
      </c>
      <c r="G295">
        <f t="shared" si="12"/>
        <v>353.62921439012393</v>
      </c>
      <c r="H295">
        <f t="shared" si="12"/>
        <v>367.32148171953003</v>
      </c>
      <c r="I295">
        <f t="shared" si="12"/>
        <v>368.77483029459046</v>
      </c>
      <c r="J295">
        <f t="shared" si="12"/>
        <v>358.32761034052703</v>
      </c>
      <c r="K295">
        <f t="shared" si="12"/>
        <v>362.40984996784584</v>
      </c>
      <c r="L295">
        <f t="shared" si="12"/>
        <v>358.79472506811692</v>
      </c>
      <c r="M295">
        <f t="shared" si="12"/>
        <v>355.4425862286368</v>
      </c>
      <c r="N295">
        <f t="shared" si="12"/>
        <v>351.73882802542522</v>
      </c>
      <c r="O295">
        <f t="shared" si="12"/>
        <v>347.30809592495126</v>
      </c>
      <c r="P295">
        <f t="shared" si="12"/>
        <v>376.04980313615221</v>
      </c>
      <c r="Q295">
        <f t="shared" si="12"/>
        <v>408.90880792674193</v>
      </c>
      <c r="R295">
        <f t="shared" si="12"/>
        <v>406.47811454808397</v>
      </c>
      <c r="S295">
        <f t="shared" si="12"/>
        <v>423.23285711163339</v>
      </c>
      <c r="T295">
        <f t="shared" si="12"/>
        <v>472.90469486392811</v>
      </c>
      <c r="U295">
        <f t="shared" si="12"/>
        <v>514.49986265928101</v>
      </c>
      <c r="V295">
        <f t="shared" si="12"/>
        <v>560.25490936242477</v>
      </c>
      <c r="W295">
        <f t="shared" si="12"/>
        <v>559.07310937520072</v>
      </c>
      <c r="X295">
        <f t="shared" si="12"/>
        <v>557.01606386135359</v>
      </c>
      <c r="Y295">
        <f t="shared" si="12"/>
        <v>595.29700667814359</v>
      </c>
      <c r="Z295">
        <f t="shared" si="12"/>
        <v>604.80728629196392</v>
      </c>
      <c r="AA295">
        <f t="shared" si="12"/>
        <v>614.38566622462884</v>
      </c>
      <c r="AB295">
        <f t="shared" si="12"/>
        <v>623.65189724937693</v>
      </c>
      <c r="AC295">
        <f t="shared" si="12"/>
        <v>633.57249227528905</v>
      </c>
      <c r="AD295">
        <f t="shared" si="12"/>
        <v>641.95205167031327</v>
      </c>
      <c r="AE295">
        <f t="shared" si="12"/>
        <v>650.36805068813942</v>
      </c>
      <c r="AF295">
        <f t="shared" si="12"/>
        <v>657.66016449963797</v>
      </c>
      <c r="AG295">
        <f t="shared" si="12"/>
        <v>664.96199655444332</v>
      </c>
      <c r="AH295">
        <f t="shared" si="12"/>
        <v>672.09668633268291</v>
      </c>
      <c r="AI295">
        <f t="shared" si="12"/>
        <v>677.52511287999801</v>
      </c>
      <c r="AJ295">
        <f t="shared" si="12"/>
        <v>682.42854402351963</v>
      </c>
      <c r="AK295">
        <f t="shared" si="12"/>
        <v>686.7852708253032</v>
      </c>
      <c r="AL295">
        <f t="shared" si="12"/>
        <v>692.62853087930023</v>
      </c>
      <c r="AM295">
        <f t="shared" si="12"/>
        <v>698.40823633618686</v>
      </c>
      <c r="AN295">
        <f t="shared" si="12"/>
        <v>702.65022932910051</v>
      </c>
      <c r="AO295">
        <f t="shared" si="12"/>
        <v>706.20017238869343</v>
      </c>
      <c r="AP295">
        <f t="shared" si="12"/>
        <v>709.67602109941731</v>
      </c>
      <c r="AQ295">
        <f t="shared" si="12"/>
        <v>712.61887682967745</v>
      </c>
      <c r="AR295">
        <f t="shared" si="12"/>
        <v>714.51950750441722</v>
      </c>
      <c r="AS295">
        <f t="shared" si="12"/>
        <v>714.37100422701394</v>
      </c>
      <c r="AT295">
        <f t="shared" si="12"/>
        <v>714.36385941652998</v>
      </c>
      <c r="AU295">
        <f t="shared" si="12"/>
        <v>714.25850625628073</v>
      </c>
      <c r="AV295">
        <f t="shared" si="12"/>
        <v>714.2674912994097</v>
      </c>
      <c r="AW295">
        <f t="shared" si="12"/>
        <v>714.31950112089396</v>
      </c>
      <c r="AX295">
        <f t="shared" si="12"/>
        <v>714.40907555644401</v>
      </c>
      <c r="AY295">
        <f t="shared" si="12"/>
        <v>714.41610536818257</v>
      </c>
      <c r="AZ295">
        <f t="shared" si="12"/>
        <v>714.42797464789339</v>
      </c>
      <c r="BA295">
        <f t="shared" si="12"/>
        <v>714.41823956527867</v>
      </c>
      <c r="BB295">
        <f t="shared" si="12"/>
        <v>713.2068166783122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5</v>
      </c>
      <c r="M296">
        <f t="shared" si="13"/>
        <v>3.617081729064505</v>
      </c>
      <c r="N296">
        <f t="shared" si="13"/>
        <v>3.6503398562673857</v>
      </c>
      <c r="O296">
        <f t="shared" si="13"/>
        <v>3.6403547705165504</v>
      </c>
      <c r="P296">
        <f t="shared" si="13"/>
        <v>3.6325411360944289</v>
      </c>
      <c r="Q296">
        <f t="shared" si="13"/>
        <v>3.6224442955551721</v>
      </c>
      <c r="R296">
        <f t="shared" si="13"/>
        <v>3.6116330435474939</v>
      </c>
      <c r="S296">
        <f t="shared" si="13"/>
        <v>3.6005711470185289</v>
      </c>
      <c r="T296">
        <f t="shared" si="13"/>
        <v>3.5900608441234763</v>
      </c>
      <c r="U296">
        <f t="shared" si="13"/>
        <v>3.5789412987461908</v>
      </c>
      <c r="V296">
        <f t="shared" si="13"/>
        <v>3.568329550803039</v>
      </c>
      <c r="W296">
        <f t="shared" si="13"/>
        <v>3.5596766550475776</v>
      </c>
      <c r="X296">
        <f t="shared" si="13"/>
        <v>3.5481801424243464</v>
      </c>
      <c r="Y296">
        <f t="shared" si="13"/>
        <v>3.5371496518956116</v>
      </c>
      <c r="Z296">
        <f t="shared" si="13"/>
        <v>3.5255055370713442</v>
      </c>
      <c r="AA296">
        <f t="shared" si="13"/>
        <v>3.5135118333745012</v>
      </c>
      <c r="AB296">
        <f t="shared" si="13"/>
        <v>3.5042624884842573</v>
      </c>
      <c r="AC296">
        <f t="shared" si="13"/>
        <v>3.4928196858715426</v>
      </c>
      <c r="AD296">
        <f t="shared" si="13"/>
        <v>3.4805119114423353</v>
      </c>
      <c r="AE296">
        <f t="shared" si="13"/>
        <v>3.4683519627196624</v>
      </c>
      <c r="AF296">
        <f t="shared" si="13"/>
        <v>3.4591499697856989</v>
      </c>
      <c r="AG296">
        <f t="shared" si="13"/>
        <v>3.4460071786457638</v>
      </c>
      <c r="AH296">
        <f t="shared" si="13"/>
        <v>3.4340569795528064</v>
      </c>
      <c r="AI296">
        <f t="shared" si="13"/>
        <v>3.4220093579548903</v>
      </c>
      <c r="AJ296">
        <f t="shared" si="13"/>
        <v>3.4110444477992448</v>
      </c>
      <c r="AK296">
        <f t="shared" si="13"/>
        <v>3.3987859880379858</v>
      </c>
      <c r="AL296">
        <f t="shared" si="13"/>
        <v>3.385208791920765</v>
      </c>
      <c r="AM296">
        <f t="shared" si="13"/>
        <v>3.3751085051965219</v>
      </c>
      <c r="AN296">
        <f t="shared" si="13"/>
        <v>3.3618448109501728</v>
      </c>
      <c r="AO296">
        <f t="shared" si="13"/>
        <v>3.3486509646131486</v>
      </c>
      <c r="AP296">
        <f t="shared" si="13"/>
        <v>3.3375747980386961</v>
      </c>
      <c r="AQ296">
        <f t="shared" si="13"/>
        <v>3.3233923172061188</v>
      </c>
      <c r="AR296">
        <f t="shared" si="13"/>
        <v>3.3104919333238545</v>
      </c>
      <c r="AS296">
        <f t="shared" si="13"/>
        <v>3.3104919332851415</v>
      </c>
      <c r="AT296">
        <f t="shared" si="13"/>
        <v>3.3104919332444926</v>
      </c>
      <c r="AU296">
        <f t="shared" si="13"/>
        <v>3.3104919332018112</v>
      </c>
      <c r="AV296">
        <f t="shared" si="13"/>
        <v>3.310491933156996</v>
      </c>
      <c r="AW296">
        <f t="shared" si="13"/>
        <v>3.3104919331099398</v>
      </c>
      <c r="AX296">
        <f t="shared" si="13"/>
        <v>3.3104919330942306</v>
      </c>
      <c r="AY296">
        <f t="shared" si="13"/>
        <v>3.3104919330942306</v>
      </c>
      <c r="AZ296">
        <f t="shared" si="13"/>
        <v>3.3104919330942306</v>
      </c>
      <c r="BA296">
        <f t="shared" si="13"/>
        <v>3.3104919330942306</v>
      </c>
      <c r="BB296">
        <f t="shared" si="13"/>
        <v>3.310491933094230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4.03547705165505</v>
      </c>
      <c r="P297">
        <f t="shared" si="14"/>
        <v>363.25411360944287</v>
      </c>
      <c r="Q297">
        <f t="shared" si="14"/>
        <v>362.24442955551723</v>
      </c>
      <c r="R297">
        <f t="shared" si="14"/>
        <v>361.16330435474941</v>
      </c>
      <c r="S297">
        <f t="shared" si="14"/>
        <v>360.05711470185287</v>
      </c>
      <c r="T297">
        <f t="shared" si="14"/>
        <v>359.0060844123476</v>
      </c>
      <c r="U297">
        <f t="shared" si="14"/>
        <v>357.89412987461907</v>
      </c>
      <c r="V297">
        <f t="shared" si="14"/>
        <v>356.83295508030392</v>
      </c>
      <c r="W297">
        <f t="shared" si="14"/>
        <v>355.96766550475775</v>
      </c>
      <c r="X297">
        <f t="shared" si="14"/>
        <v>354.81801424243463</v>
      </c>
      <c r="Y297">
        <f t="shared" si="14"/>
        <v>353.71496518956116</v>
      </c>
      <c r="Z297">
        <f t="shared" si="14"/>
        <v>352.55055370713444</v>
      </c>
      <c r="AA297">
        <f t="shared" si="14"/>
        <v>351.35118333745015</v>
      </c>
      <c r="AB297">
        <f t="shared" si="14"/>
        <v>350.4262488484257</v>
      </c>
      <c r="AC297">
        <f t="shared" si="14"/>
        <v>349.28196858715427</v>
      </c>
      <c r="AD297">
        <f t="shared" si="14"/>
        <v>348.05119114423354</v>
      </c>
      <c r="AE297">
        <f t="shared" si="14"/>
        <v>346.83519627196625</v>
      </c>
      <c r="AF297">
        <f t="shared" si="14"/>
        <v>345.91499697856989</v>
      </c>
      <c r="AG297">
        <f t="shared" si="14"/>
        <v>344.60071786457638</v>
      </c>
      <c r="AH297">
        <f t="shared" si="14"/>
        <v>343.40569795528063</v>
      </c>
      <c r="AI297">
        <f t="shared" si="14"/>
        <v>342.20093579548904</v>
      </c>
      <c r="AJ297">
        <f t="shared" si="14"/>
        <v>341.10444477992445</v>
      </c>
      <c r="AK297">
        <f t="shared" si="14"/>
        <v>339.87859880379858</v>
      </c>
      <c r="AL297">
        <f t="shared" si="14"/>
        <v>338.52087919207651</v>
      </c>
      <c r="AM297">
        <f t="shared" si="14"/>
        <v>337.51085051965219</v>
      </c>
      <c r="AN297">
        <f t="shared" si="14"/>
        <v>336.1844810950173</v>
      </c>
      <c r="AO297">
        <f t="shared" si="14"/>
        <v>334.86509646131486</v>
      </c>
      <c r="AP297">
        <f t="shared" si="14"/>
        <v>333.75747980386961</v>
      </c>
      <c r="AQ297">
        <f t="shared" si="14"/>
        <v>332.33923172061191</v>
      </c>
      <c r="AR297">
        <f t="shared" si="14"/>
        <v>331.04919333238547</v>
      </c>
      <c r="AS297">
        <f t="shared" si="14"/>
        <v>331.04919332851415</v>
      </c>
      <c r="AT297">
        <f t="shared" si="14"/>
        <v>331.04919332444928</v>
      </c>
      <c r="AU297">
        <f t="shared" si="14"/>
        <v>331.04919332018113</v>
      </c>
      <c r="AV297">
        <f t="shared" si="14"/>
        <v>331.0491933156996</v>
      </c>
      <c r="AW297">
        <f t="shared" si="14"/>
        <v>331.04919331099399</v>
      </c>
      <c r="AX297">
        <f t="shared" si="14"/>
        <v>331.04919330942306</v>
      </c>
      <c r="AY297">
        <f t="shared" si="14"/>
        <v>331.04919330942306</v>
      </c>
      <c r="AZ297">
        <f t="shared" si="14"/>
        <v>331.04919330942306</v>
      </c>
      <c r="BA297">
        <f t="shared" si="14"/>
        <v>331.04919330942306</v>
      </c>
      <c r="BB297">
        <f t="shared" si="14"/>
        <v>331.0491933094230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7999999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8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6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01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89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9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400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85424105913868409</v>
      </c>
      <c r="K301">
        <f t="shared" si="17"/>
        <v>1.417613351832</v>
      </c>
      <c r="L301">
        <f t="shared" si="17"/>
        <v>1.4461549482707061</v>
      </c>
      <c r="M301">
        <f t="shared" si="17"/>
        <v>1.5261098271612881</v>
      </c>
      <c r="N301">
        <f t="shared" si="17"/>
        <v>1.6248343748756828</v>
      </c>
      <c r="O301">
        <f t="shared" si="17"/>
        <v>1.7523019723316837</v>
      </c>
      <c r="P301">
        <f t="shared" si="17"/>
        <v>1.6473180711043391</v>
      </c>
      <c r="Q301">
        <f t="shared" si="17"/>
        <v>1.4637575625877719</v>
      </c>
      <c r="R301">
        <f t="shared" si="17"/>
        <v>1.6757150358128889</v>
      </c>
      <c r="S301">
        <f t="shared" si="17"/>
        <v>1.7889962136683799</v>
      </c>
      <c r="T301">
        <f t="shared" si="17"/>
        <v>1.1627946301815402</v>
      </c>
      <c r="U301">
        <f t="shared" si="17"/>
        <v>1.2867478827944361</v>
      </c>
      <c r="V301">
        <f t="shared" si="17"/>
        <v>1.2226263511891129</v>
      </c>
      <c r="W301">
        <f t="shared" si="17"/>
        <v>1.1566947971539443</v>
      </c>
      <c r="X301">
        <f t="shared" si="17"/>
        <v>1.295561707750577</v>
      </c>
      <c r="Y301">
        <f t="shared" si="17"/>
        <v>1.2158101157827799</v>
      </c>
      <c r="Z301">
        <f t="shared" si="17"/>
        <v>1.2831242339236906</v>
      </c>
      <c r="AA301">
        <f t="shared" si="17"/>
        <v>1.4068140346579798</v>
      </c>
      <c r="AB301">
        <f t="shared" si="17"/>
        <v>1.3693851091500902</v>
      </c>
      <c r="AC301">
        <f t="shared" si="17"/>
        <v>1.2959484717019198</v>
      </c>
      <c r="AD301">
        <f t="shared" si="17"/>
        <v>1.29284116654992</v>
      </c>
      <c r="AE301">
        <f t="shared" si="17"/>
        <v>1.2893886052699199</v>
      </c>
      <c r="AF301">
        <f t="shared" si="17"/>
        <v>1.2859360439899201</v>
      </c>
      <c r="AG301">
        <f t="shared" si="17"/>
        <v>1.28282873883792</v>
      </c>
      <c r="AH301">
        <f t="shared" si="17"/>
        <v>1.27937617755792</v>
      </c>
      <c r="AI301">
        <f t="shared" si="17"/>
        <v>1.2759236162779199</v>
      </c>
      <c r="AJ301">
        <f t="shared" si="17"/>
        <v>1.2724710549979199</v>
      </c>
      <c r="AK301">
        <f t="shared" si="17"/>
        <v>1.26936374984592</v>
      </c>
      <c r="AL301">
        <f t="shared" si="17"/>
        <v>1.26591118856592</v>
      </c>
      <c r="AM301">
        <f t="shared" si="17"/>
        <v>1.26591118856592</v>
      </c>
      <c r="AN301">
        <f t="shared" si="17"/>
        <v>1.26591118856592</v>
      </c>
      <c r="AO301">
        <f t="shared" si="17"/>
        <v>1.26591118856592</v>
      </c>
      <c r="AP301">
        <f t="shared" si="17"/>
        <v>1.26591118856592</v>
      </c>
      <c r="AQ301">
        <f t="shared" si="17"/>
        <v>1.28694019294296</v>
      </c>
      <c r="AR301">
        <f t="shared" si="17"/>
        <v>1.2901623584080699</v>
      </c>
      <c r="AS301">
        <f t="shared" si="17"/>
        <v>1.2901623584080699</v>
      </c>
      <c r="AT301">
        <f t="shared" si="17"/>
        <v>1.2901623584080699</v>
      </c>
      <c r="AU301">
        <f t="shared" si="17"/>
        <v>1.22329578635118</v>
      </c>
      <c r="AV301">
        <f t="shared" si="17"/>
        <v>1.26072193531068</v>
      </c>
      <c r="AW301">
        <f t="shared" si="17"/>
        <v>1.2929301449642798</v>
      </c>
      <c r="AX301">
        <f t="shared" si="17"/>
        <v>1.2929301449642798</v>
      </c>
      <c r="AY301">
        <f t="shared" si="17"/>
        <v>1.2978631835101899</v>
      </c>
      <c r="AZ301">
        <f t="shared" si="17"/>
        <v>1.2978631835101899</v>
      </c>
      <c r="BA301">
        <f t="shared" si="17"/>
        <v>1.2978631835101899</v>
      </c>
      <c r="BB301">
        <f t="shared" si="17"/>
        <v>1.29786318351018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49747672897</v>
      </c>
      <c r="F302">
        <f t="shared" si="18"/>
        <v>54.756717077454468</v>
      </c>
      <c r="G302">
        <f t="shared" si="18"/>
        <v>60.603389765560102</v>
      </c>
      <c r="H302">
        <f t="shared" si="18"/>
        <v>75.322321046163836</v>
      </c>
      <c r="I302">
        <f t="shared" si="18"/>
        <v>76.934162797213929</v>
      </c>
      <c r="J302">
        <f t="shared" si="18"/>
        <v>66.236219786104598</v>
      </c>
      <c r="K302">
        <f t="shared" si="18"/>
        <v>66.712709741881653</v>
      </c>
      <c r="L302">
        <f t="shared" si="18"/>
        <v>62.364339974117875</v>
      </c>
      <c r="M302">
        <f t="shared" si="18"/>
        <v>58.267290498270761</v>
      </c>
      <c r="N302">
        <f t="shared" si="18"/>
        <v>58.762578202426155</v>
      </c>
      <c r="O302">
        <f t="shared" si="18"/>
        <v>58.498804484707478</v>
      </c>
      <c r="P302">
        <f t="shared" si="18"/>
        <v>57.252981283021228</v>
      </c>
      <c r="Q302">
        <f t="shared" si="18"/>
        <v>56.888937708838874</v>
      </c>
      <c r="R302">
        <f t="shared" si="18"/>
        <v>58.540670263567975</v>
      </c>
      <c r="S302">
        <f t="shared" si="18"/>
        <v>61.569489733423453</v>
      </c>
      <c r="T302">
        <f t="shared" si="18"/>
        <v>68.611464375369238</v>
      </c>
      <c r="U302">
        <f t="shared" si="18"/>
        <v>69.823342290717534</v>
      </c>
      <c r="V302">
        <f t="shared" si="18"/>
        <v>72.386764469022111</v>
      </c>
      <c r="W302">
        <f t="shared" si="18"/>
        <v>75.5691531985414</v>
      </c>
      <c r="X302">
        <f t="shared" si="18"/>
        <v>77.534398501851285</v>
      </c>
      <c r="Y302">
        <f t="shared" si="18"/>
        <v>79.350229070102628</v>
      </c>
      <c r="Z302">
        <f t="shared" si="18"/>
        <v>80.668709690425771</v>
      </c>
      <c r="AA302">
        <f t="shared" si="18"/>
        <v>80.227345777187509</v>
      </c>
      <c r="AB302">
        <f t="shared" si="18"/>
        <v>79.603537728946108</v>
      </c>
      <c r="AC302">
        <f t="shared" si="18"/>
        <v>79.667860218566588</v>
      </c>
      <c r="AD302">
        <f t="shared" si="18"/>
        <v>79.310426516258318</v>
      </c>
      <c r="AE302">
        <f t="shared" si="18"/>
        <v>79.091125214235234</v>
      </c>
      <c r="AF302">
        <f t="shared" si="18"/>
        <v>79.475243441010321</v>
      </c>
      <c r="AG302">
        <f t="shared" si="18"/>
        <v>79.817032545041826</v>
      </c>
      <c r="AH302">
        <f t="shared" si="18"/>
        <v>80.15359733605419</v>
      </c>
      <c r="AI302">
        <f t="shared" si="18"/>
        <v>80.599483739432571</v>
      </c>
      <c r="AJ302">
        <f t="shared" si="18"/>
        <v>81.266690434533245</v>
      </c>
      <c r="AK302">
        <f t="shared" si="18"/>
        <v>81.386890105365836</v>
      </c>
      <c r="AL302">
        <f t="shared" si="18"/>
        <v>82.958391892220916</v>
      </c>
      <c r="AM302">
        <f t="shared" si="18"/>
        <v>84.498420339405442</v>
      </c>
      <c r="AN302">
        <f t="shared" si="18"/>
        <v>85.986655751673013</v>
      </c>
      <c r="AO302">
        <f t="shared" si="18"/>
        <v>86.779010048125102</v>
      </c>
      <c r="AP302">
        <f t="shared" si="18"/>
        <v>87.500818804858753</v>
      </c>
      <c r="AQ302">
        <f t="shared" si="18"/>
        <v>87.668887950095865</v>
      </c>
      <c r="AR302">
        <f t="shared" si="18"/>
        <v>86.77461982048986</v>
      </c>
      <c r="AS302">
        <f t="shared" si="18"/>
        <v>86.620817997827018</v>
      </c>
      <c r="AT302">
        <f t="shared" si="18"/>
        <v>86.61364711258777</v>
      </c>
      <c r="AU302">
        <f t="shared" si="18"/>
        <v>86.56986197913605</v>
      </c>
      <c r="AV302">
        <f t="shared" si="18"/>
        <v>86.53612232804582</v>
      </c>
      <c r="AW302">
        <f t="shared" si="18"/>
        <v>86.550625394616773</v>
      </c>
      <c r="AX302">
        <f t="shared" si="18"/>
        <v>86.635437762614572</v>
      </c>
      <c r="AY302">
        <f t="shared" si="18"/>
        <v>86.637534535807404</v>
      </c>
      <c r="AZ302">
        <f t="shared" si="18"/>
        <v>86.649403815518227</v>
      </c>
      <c r="BA302">
        <f t="shared" si="18"/>
        <v>86.639668732902379</v>
      </c>
      <c r="BB302">
        <f t="shared" si="18"/>
        <v>81.52043970001717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305.67018076243795</v>
      </c>
      <c r="Q303" s="8">
        <f t="shared" si="19"/>
        <v>339.38046575105801</v>
      </c>
      <c r="R303" s="8">
        <f t="shared" si="19"/>
        <v>335.38593358683391</v>
      </c>
      <c r="S303" s="8">
        <f t="shared" si="19"/>
        <v>349.30229419160395</v>
      </c>
      <c r="T303" s="8">
        <f t="shared" si="19"/>
        <v>392.86171636337991</v>
      </c>
      <c r="U303" s="8">
        <f t="shared" si="19"/>
        <v>433.42089792360701</v>
      </c>
      <c r="V303" s="8">
        <f t="shared" si="19"/>
        <v>476.98032009538298</v>
      </c>
      <c r="W303" s="8">
        <f t="shared" si="19"/>
        <v>472.985787931159</v>
      </c>
      <c r="X303" s="8">
        <f t="shared" si="19"/>
        <v>468.99125576693501</v>
      </c>
      <c r="Y303" s="8">
        <f t="shared" si="19"/>
        <v>505.81556095392</v>
      </c>
      <c r="Z303" s="8">
        <f t="shared" si="19"/>
        <v>512.09268292627098</v>
      </c>
      <c r="AA303" s="8">
        <f t="shared" si="19"/>
        <v>518.33810226239893</v>
      </c>
      <c r="AB303" s="8">
        <f t="shared" si="19"/>
        <v>524.61522423475208</v>
      </c>
      <c r="AC303" s="8">
        <f t="shared" si="19"/>
        <v>530.89234620710306</v>
      </c>
      <c r="AD303" s="8">
        <f t="shared" si="19"/>
        <v>535.996470639167</v>
      </c>
      <c r="AE303" s="8">
        <f t="shared" si="19"/>
        <v>541.13229770745602</v>
      </c>
      <c r="AF303" s="8">
        <f t="shared" si="19"/>
        <v>546.26812477574299</v>
      </c>
      <c r="AG303" s="8">
        <f t="shared" si="19"/>
        <v>551.37224920780795</v>
      </c>
      <c r="AH303" s="8">
        <f t="shared" si="19"/>
        <v>556.47637363987201</v>
      </c>
      <c r="AI303" s="8">
        <f t="shared" si="19"/>
        <v>560.97814798367995</v>
      </c>
      <c r="AJ303" s="8">
        <f t="shared" si="19"/>
        <v>565.47992232748697</v>
      </c>
      <c r="AK303" s="8">
        <f t="shared" si="19"/>
        <v>569.98169667129594</v>
      </c>
      <c r="AL303" s="8">
        <f t="shared" si="19"/>
        <v>574.51517365132781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487</v>
      </c>
      <c r="AP303" s="8">
        <f t="shared" si="19"/>
        <v>588.052199318975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999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410041567591</v>
      </c>
      <c r="E304">
        <f t="shared" ref="E304:BK304" si="20">(SUMIFS(E6:E278,$C6:$C278,"WATER",$B6:$B278,"C1NULWP00"))*100</f>
        <v>13.008123330217499</v>
      </c>
      <c r="F304">
        <f t="shared" si="20"/>
        <v>11.062483460293999</v>
      </c>
      <c r="G304">
        <f t="shared" si="20"/>
        <v>7.0197715870226798</v>
      </c>
      <c r="H304">
        <f t="shared" si="20"/>
        <v>4.4046570290913802</v>
      </c>
      <c r="I304">
        <f t="shared" si="20"/>
        <v>2.7966038496327101</v>
      </c>
      <c r="J304">
        <f t="shared" si="20"/>
        <v>1.1640640698904299</v>
      </c>
      <c r="K304">
        <f t="shared" si="20"/>
        <v>3.0265152559992399</v>
      </c>
      <c r="L304">
        <f t="shared" si="20"/>
        <v>7.7267614821765997</v>
      </c>
      <c r="M304">
        <f t="shared" si="20"/>
        <v>12.355563549599999</v>
      </c>
      <c r="N304">
        <f t="shared" si="20"/>
        <v>12.052900132415999</v>
      </c>
      <c r="O304">
        <f t="shared" si="20"/>
        <v>11.7540678977279</v>
      </c>
      <c r="P304">
        <f t="shared" si="20"/>
        <v>11.4514044805439</v>
      </c>
      <c r="Q304">
        <f t="shared" si="20"/>
        <v>11.1487410633599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10.562367369420201</v>
      </c>
      <c r="AA304">
        <f t="shared" si="20"/>
        <v>14.1675100981562</v>
      </c>
      <c r="AB304">
        <f t="shared" si="20"/>
        <v>17.772652826892298</v>
      </c>
      <c r="AC304">
        <f t="shared" si="20"/>
        <v>21.381626738124197</v>
      </c>
      <c r="AD304">
        <f t="shared" si="20"/>
        <v>24.986769466860199</v>
      </c>
      <c r="AE304">
        <f t="shared" si="20"/>
        <v>28.458819464416102</v>
      </c>
      <c r="AF304">
        <f t="shared" si="20"/>
        <v>30.203607300447999</v>
      </c>
      <c r="AG304">
        <f t="shared" si="20"/>
        <v>32.031757309024201</v>
      </c>
      <c r="AH304">
        <f t="shared" si="20"/>
        <v>33.6972301558529</v>
      </c>
      <c r="AI304">
        <f t="shared" si="20"/>
        <v>34.140882434183503</v>
      </c>
      <c r="AJ304">
        <f t="shared" si="20"/>
        <v>33.838219016999396</v>
      </c>
      <c r="AK304">
        <f t="shared" si="20"/>
        <v>33.535555599815396</v>
      </c>
      <c r="AL304">
        <f t="shared" si="20"/>
        <v>33.236723365127403</v>
      </c>
      <c r="AM304">
        <f t="shared" si="20"/>
        <v>32.934059947943403</v>
      </c>
      <c r="AN304">
        <f t="shared" si="20"/>
        <v>32.631396530759396</v>
      </c>
      <c r="AO304">
        <f t="shared" si="20"/>
        <v>32.332564296071396</v>
      </c>
      <c r="AP304">
        <f t="shared" si="20"/>
        <v>32.029900878887403</v>
      </c>
      <c r="AQ304">
        <f t="shared" si="20"/>
        <v>31.7272374617034</v>
      </c>
      <c r="AR304">
        <f t="shared" si="20"/>
        <v>31.428405227015499</v>
      </c>
      <c r="AS304">
        <f t="shared" si="20"/>
        <v>31.4284052270154</v>
      </c>
      <c r="AT304">
        <f t="shared" si="20"/>
        <v>31.428405227015599</v>
      </c>
      <c r="AU304">
        <f t="shared" si="20"/>
        <v>31.4284052270154</v>
      </c>
      <c r="AV304">
        <f t="shared" si="20"/>
        <v>31.428405227015499</v>
      </c>
      <c r="AW304">
        <f t="shared" si="20"/>
        <v>31.4284052270154</v>
      </c>
      <c r="AX304">
        <f t="shared" si="20"/>
        <v>31.428405227015599</v>
      </c>
      <c r="AY304">
        <f t="shared" si="20"/>
        <v>31.4284052270154</v>
      </c>
      <c r="AZ304">
        <f t="shared" si="20"/>
        <v>31.4284052270154</v>
      </c>
      <c r="BA304">
        <f t="shared" si="20"/>
        <v>31.428405227015499</v>
      </c>
      <c r="BB304">
        <f t="shared" si="20"/>
        <v>35.336211372935402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48641E-3</v>
      </c>
      <c r="Y305">
        <f t="shared" si="21"/>
        <v>2.3077029782303999E-3</v>
      </c>
      <c r="Z305">
        <f t="shared" si="21"/>
        <v>1.5832207731196792E-2</v>
      </c>
      <c r="AA305">
        <f t="shared" si="21"/>
        <v>5.0600938884164101E-2</v>
      </c>
      <c r="AB305">
        <f t="shared" si="21"/>
        <v>8.5405934084544013E-2</v>
      </c>
      <c r="AC305">
        <f t="shared" si="21"/>
        <v>0.1186209220333537</v>
      </c>
      <c r="AD305">
        <f t="shared" si="21"/>
        <v>0.13678123290183258</v>
      </c>
      <c r="AE305">
        <f t="shared" si="21"/>
        <v>0.15498411737031359</v>
      </c>
      <c r="AF305">
        <f t="shared" si="21"/>
        <v>0.17314442823879261</v>
      </c>
      <c r="AG305">
        <f t="shared" si="21"/>
        <v>0.19134731270727459</v>
      </c>
      <c r="AH305">
        <f t="shared" si="21"/>
        <v>0.2106546515060731</v>
      </c>
      <c r="AI305">
        <f t="shared" si="21"/>
        <v>0.23204886488808713</v>
      </c>
      <c r="AJ305">
        <f t="shared" si="21"/>
        <v>0.25344307827010509</v>
      </c>
      <c r="AK305">
        <f t="shared" si="21"/>
        <v>0.27479471805212108</v>
      </c>
      <c r="AL305">
        <f t="shared" si="21"/>
        <v>0.29618893143413705</v>
      </c>
      <c r="AM305">
        <f t="shared" si="21"/>
        <v>0.31758314481615307</v>
      </c>
      <c r="AN305">
        <f t="shared" si="21"/>
        <v>0.3469811949981691</v>
      </c>
      <c r="AO305">
        <f t="shared" si="21"/>
        <v>0.37637924518018512</v>
      </c>
      <c r="AP305">
        <f t="shared" si="21"/>
        <v>0.4057347217622011</v>
      </c>
      <c r="AQ305">
        <f t="shared" si="21"/>
        <v>0.43513277194421712</v>
      </c>
      <c r="AR305">
        <f t="shared" si="21"/>
        <v>0.46691606164085098</v>
      </c>
      <c r="AS305">
        <f t="shared" si="21"/>
        <v>0.47221460690049899</v>
      </c>
      <c r="AT305">
        <f t="shared" si="21"/>
        <v>0.47224068165550398</v>
      </c>
      <c r="AU305">
        <f t="shared" si="21"/>
        <v>0.47753922691515205</v>
      </c>
      <c r="AV305">
        <f t="shared" si="21"/>
        <v>0.48283777217480001</v>
      </c>
      <c r="AW305">
        <f t="shared" si="21"/>
        <v>0.48813631743444702</v>
      </c>
      <c r="AX305">
        <f t="shared" si="21"/>
        <v>0.49289838498655697</v>
      </c>
      <c r="AY305">
        <f t="shared" si="21"/>
        <v>0.49289838498655697</v>
      </c>
      <c r="AZ305">
        <f t="shared" si="21"/>
        <v>0.49289838498655697</v>
      </c>
      <c r="BA305">
        <f t="shared" si="21"/>
        <v>0.49289838498655697</v>
      </c>
      <c r="BB305">
        <f t="shared" si="21"/>
        <v>0.49289838498655697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99E-4</v>
      </c>
      <c r="K310">
        <f t="shared" si="22"/>
        <v>6.0220955031836903E-4</v>
      </c>
      <c r="L310">
        <f t="shared" si="22"/>
        <v>6.0356040995744598E-4</v>
      </c>
      <c r="M310">
        <f t="shared" si="22"/>
        <v>4.8728021066706602E-4</v>
      </c>
      <c r="N310">
        <f t="shared" si="22"/>
        <v>3.5103901148936099E-4</v>
      </c>
      <c r="O310">
        <f t="shared" si="22"/>
        <v>1.4498014088552499E-4</v>
      </c>
      <c r="P310">
        <f t="shared" si="22"/>
        <v>0</v>
      </c>
      <c r="Q310">
        <f t="shared" si="22"/>
        <v>0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8570979899999998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997</v>
      </c>
      <c r="S311">
        <f t="shared" si="23"/>
        <v>5.4043979899999997</v>
      </c>
      <c r="T311">
        <f t="shared" si="23"/>
        <v>5.2534979899999898</v>
      </c>
      <c r="U311">
        <f t="shared" si="23"/>
        <v>5.1025979899999996</v>
      </c>
      <c r="V311">
        <f t="shared" si="23"/>
        <v>4.9516979899999898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93959519863491</v>
      </c>
      <c r="AD311">
        <f t="shared" si="23"/>
        <v>3.8884471834210999</v>
      </c>
      <c r="AE311">
        <f t="shared" si="23"/>
        <v>3.5935979899999899</v>
      </c>
      <c r="AF311">
        <f t="shared" si="23"/>
        <v>3.4426979900000001</v>
      </c>
      <c r="AG311">
        <f t="shared" si="23"/>
        <v>3.2917979900000001</v>
      </c>
      <c r="AH311">
        <f t="shared" si="23"/>
        <v>3.14089799</v>
      </c>
      <c r="AI311">
        <f t="shared" si="23"/>
        <v>2.98999799</v>
      </c>
      <c r="AJ311">
        <f t="shared" si="23"/>
        <v>2.9055993807120002</v>
      </c>
      <c r="AK311">
        <f t="shared" si="23"/>
        <v>2.6881979899999999</v>
      </c>
      <c r="AL311">
        <f t="shared" si="23"/>
        <v>2.5372979899999999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8999999</v>
      </c>
      <c r="AQ311">
        <f t="shared" si="23"/>
        <v>1.82034218676363</v>
      </c>
      <c r="AR311">
        <f t="shared" si="23"/>
        <v>1.7639664659756</v>
      </c>
      <c r="AS311">
        <f t="shared" si="23"/>
        <v>1.6318979899999999</v>
      </c>
      <c r="AT311">
        <f t="shared" si="23"/>
        <v>1.6318979899999999</v>
      </c>
      <c r="AU311">
        <f t="shared" si="23"/>
        <v>1.6318979899999999</v>
      </c>
      <c r="AV311">
        <f t="shared" si="23"/>
        <v>1.6318979899999999</v>
      </c>
      <c r="AW311">
        <f t="shared" si="23"/>
        <v>1.63433593292201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318979899999999</v>
      </c>
      <c r="BB311">
        <f t="shared" si="23"/>
        <v>3.2331250691989202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6578474661879401</v>
      </c>
      <c r="AF312">
        <f t="shared" si="24"/>
        <v>8.6665237026019799</v>
      </c>
      <c r="AG312">
        <f t="shared" si="24"/>
        <v>8.6736668141851307</v>
      </c>
      <c r="AH312">
        <f t="shared" si="24"/>
        <v>8.6887379502778508</v>
      </c>
      <c r="AI312">
        <f t="shared" si="24"/>
        <v>8.6893170399685395</v>
      </c>
      <c r="AJ312">
        <f t="shared" si="24"/>
        <v>8.7174420910095094</v>
      </c>
      <c r="AK312">
        <f t="shared" si="24"/>
        <v>8.7443875029650897</v>
      </c>
      <c r="AL312">
        <f t="shared" si="24"/>
        <v>9.0181028836352404</v>
      </c>
      <c r="AM312">
        <f t="shared" si="24"/>
        <v>9.2809449005785094</v>
      </c>
      <c r="AN312">
        <f t="shared" si="24"/>
        <v>9.5617672812216892</v>
      </c>
      <c r="AO312">
        <f t="shared" si="24"/>
        <v>9.8622063809832099</v>
      </c>
      <c r="AP312">
        <f t="shared" si="24"/>
        <v>10.1579982725628</v>
      </c>
      <c r="AQ312">
        <f t="shared" si="24"/>
        <v>10.477180969192201</v>
      </c>
      <c r="AR312">
        <f t="shared" si="24"/>
        <v>10.8113182913564</v>
      </c>
      <c r="AS312">
        <f t="shared" si="24"/>
        <v>10.8106084515543</v>
      </c>
      <c r="AT312">
        <f t="shared" si="24"/>
        <v>10.809863119762101</v>
      </c>
      <c r="AU312">
        <f t="shared" si="24"/>
        <v>10.809080521374099</v>
      </c>
      <c r="AV312">
        <f t="shared" si="24"/>
        <v>10.8082587930729</v>
      </c>
      <c r="AW312">
        <f t="shared" si="24"/>
        <v>10.8073959783554</v>
      </c>
      <c r="AX312">
        <f t="shared" si="24"/>
        <v>10.807107934941699</v>
      </c>
      <c r="AY312">
        <f t="shared" si="24"/>
        <v>10.807107934941699</v>
      </c>
      <c r="AZ312">
        <f t="shared" si="24"/>
        <v>10.807107934941699</v>
      </c>
      <c r="BA312">
        <f t="shared" si="24"/>
        <v>10.807107934941699</v>
      </c>
      <c r="BB312">
        <f t="shared" si="24"/>
        <v>10.878637129335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19999899</v>
      </c>
      <c r="M313">
        <f t="shared" si="25"/>
        <v>12.4765120199999</v>
      </c>
      <c r="N313">
        <f t="shared" si="25"/>
        <v>12.570728667677001</v>
      </c>
      <c r="O313">
        <f t="shared" si="25"/>
        <v>12.963144608656499</v>
      </c>
      <c r="P313">
        <f t="shared" si="25"/>
        <v>13.1043284830382</v>
      </c>
      <c r="Q313">
        <f t="shared" si="25"/>
        <v>13.722943784140201</v>
      </c>
      <c r="R313">
        <f t="shared" si="25"/>
        <v>14.5550558224214</v>
      </c>
      <c r="S313">
        <f t="shared" si="25"/>
        <v>15.511567525098</v>
      </c>
      <c r="T313">
        <f t="shared" si="25"/>
        <v>16.315153044768799</v>
      </c>
      <c r="U313">
        <f t="shared" si="25"/>
        <v>16.992647312702601</v>
      </c>
      <c r="V313">
        <f t="shared" si="25"/>
        <v>17.684568216996801</v>
      </c>
      <c r="W313">
        <f t="shared" si="25"/>
        <v>19.024589623670799</v>
      </c>
      <c r="X313">
        <f t="shared" si="25"/>
        <v>20.275472820836001</v>
      </c>
      <c r="Y313">
        <f t="shared" si="25"/>
        <v>21.213214998584998</v>
      </c>
      <c r="Z313">
        <f t="shared" si="25"/>
        <v>22.024554527625401</v>
      </c>
      <c r="AA313">
        <f t="shared" si="25"/>
        <v>22.684160813178298</v>
      </c>
      <c r="AB313">
        <f t="shared" si="25"/>
        <v>23.2998132347285</v>
      </c>
      <c r="AC313">
        <f t="shared" si="25"/>
        <v>23.927852824444699</v>
      </c>
      <c r="AD313">
        <f t="shared" si="25"/>
        <v>24.524867770457298</v>
      </c>
      <c r="AE313">
        <f t="shared" si="25"/>
        <v>25.146900439063302</v>
      </c>
      <c r="AF313">
        <f t="shared" si="25"/>
        <v>25.591565039875199</v>
      </c>
      <c r="AG313">
        <f t="shared" si="25"/>
        <v>26.035201271928901</v>
      </c>
      <c r="AH313">
        <f t="shared" si="25"/>
        <v>26.472259686945598</v>
      </c>
      <c r="AI313">
        <f t="shared" si="25"/>
        <v>26.8593254818684</v>
      </c>
      <c r="AJ313">
        <f t="shared" si="25"/>
        <v>27.152223482299501</v>
      </c>
      <c r="AK313">
        <f t="shared" si="25"/>
        <v>27.5662889428177</v>
      </c>
      <c r="AL313">
        <f t="shared" si="25"/>
        <v>27.695289203738501</v>
      </c>
      <c r="AM313">
        <f t="shared" si="25"/>
        <v>27.822277142354</v>
      </c>
      <c r="AN313">
        <f t="shared" si="25"/>
        <v>27.932149867805599</v>
      </c>
      <c r="AO313">
        <f t="shared" si="25"/>
        <v>28.024008688174199</v>
      </c>
      <c r="AP313">
        <f t="shared" si="25"/>
        <v>28.1214657561781</v>
      </c>
      <c r="AQ313">
        <f t="shared" si="25"/>
        <v>28.158232745850601</v>
      </c>
      <c r="AR313">
        <f t="shared" si="25"/>
        <v>28.124115746476001</v>
      </c>
      <c r="AS313">
        <f t="shared" si="25"/>
        <v>28.207648210076002</v>
      </c>
      <c r="AT313">
        <f t="shared" si="25"/>
        <v>28.1789953562165</v>
      </c>
      <c r="AU313">
        <f t="shared" si="25"/>
        <v>28.106720094858701</v>
      </c>
      <c r="AV313">
        <f t="shared" si="25"/>
        <v>28.094579847518101</v>
      </c>
      <c r="AW313">
        <f t="shared" si="25"/>
        <v>28.080603849510801</v>
      </c>
      <c r="AX313">
        <f t="shared" si="25"/>
        <v>28.093774335073299</v>
      </c>
      <c r="AY313">
        <f t="shared" si="25"/>
        <v>28.095647118062701</v>
      </c>
      <c r="AZ313">
        <f t="shared" si="25"/>
        <v>28.098725222971499</v>
      </c>
      <c r="BA313">
        <f t="shared" si="25"/>
        <v>28.098770272815699</v>
      </c>
      <c r="BB313">
        <f t="shared" si="25"/>
        <v>23.24399999999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19999899</v>
      </c>
      <c r="M317">
        <f t="shared" si="26"/>
        <v>12.4765120199999</v>
      </c>
      <c r="N317">
        <f t="shared" si="26"/>
        <v>12.570728667677001</v>
      </c>
      <c r="O317">
        <f t="shared" si="26"/>
        <v>12.963144608656499</v>
      </c>
      <c r="P317">
        <f t="shared" si="26"/>
        <v>13.1043284830382</v>
      </c>
      <c r="Q317">
        <f t="shared" si="26"/>
        <v>13.722943784140201</v>
      </c>
      <c r="R317">
        <f t="shared" si="26"/>
        <v>14.5550558224214</v>
      </c>
      <c r="S317">
        <f t="shared" si="26"/>
        <v>15.511567525098</v>
      </c>
      <c r="T317">
        <f t="shared" si="26"/>
        <v>16.315153044768799</v>
      </c>
      <c r="U317">
        <f t="shared" si="26"/>
        <v>16.992647312702601</v>
      </c>
      <c r="V317">
        <f t="shared" si="26"/>
        <v>17.684568216996801</v>
      </c>
      <c r="W317">
        <f t="shared" si="26"/>
        <v>19.024589623670799</v>
      </c>
      <c r="X317">
        <f t="shared" si="26"/>
        <v>20.275472820836001</v>
      </c>
      <c r="Y317">
        <f t="shared" si="26"/>
        <v>21.213214998584998</v>
      </c>
      <c r="Z317">
        <f t="shared" si="26"/>
        <v>22.024554527625401</v>
      </c>
      <c r="AA317">
        <f t="shared" si="26"/>
        <v>22.684160813178298</v>
      </c>
      <c r="AB317">
        <f t="shared" si="26"/>
        <v>23.2998132347285</v>
      </c>
      <c r="AC317">
        <f t="shared" si="26"/>
        <v>23.927852824444699</v>
      </c>
      <c r="AD317">
        <f t="shared" si="26"/>
        <v>24.524867770457298</v>
      </c>
      <c r="AE317">
        <f t="shared" si="26"/>
        <v>25.146900439063302</v>
      </c>
      <c r="AF317">
        <f t="shared" si="26"/>
        <v>25.591565039875199</v>
      </c>
      <c r="AG317">
        <f t="shared" si="26"/>
        <v>26.035201271928901</v>
      </c>
      <c r="AH317">
        <f t="shared" si="26"/>
        <v>26.472259686945598</v>
      </c>
      <c r="AI317">
        <f t="shared" si="26"/>
        <v>26.8593254818684</v>
      </c>
      <c r="AJ317">
        <f t="shared" si="26"/>
        <v>27.152223482299501</v>
      </c>
      <c r="AK317">
        <f t="shared" si="26"/>
        <v>27.5662889428177</v>
      </c>
      <c r="AL317">
        <f t="shared" si="26"/>
        <v>27.695289203738501</v>
      </c>
      <c r="AM317">
        <f t="shared" si="26"/>
        <v>27.822277142354</v>
      </c>
      <c r="AN317">
        <f t="shared" si="26"/>
        <v>27.932149867805599</v>
      </c>
      <c r="AO317">
        <f t="shared" si="26"/>
        <v>28.024008688174199</v>
      </c>
      <c r="AP317">
        <f t="shared" si="26"/>
        <v>28.1214657561781</v>
      </c>
      <c r="AQ317">
        <f t="shared" si="26"/>
        <v>28.158232745850601</v>
      </c>
      <c r="AR317">
        <f t="shared" si="26"/>
        <v>28.124115746476001</v>
      </c>
      <c r="AS317">
        <f t="shared" si="26"/>
        <v>28.207648210076002</v>
      </c>
      <c r="AT317">
        <f t="shared" si="26"/>
        <v>28.1789953562165</v>
      </c>
      <c r="AU317">
        <f t="shared" si="26"/>
        <v>28.106720094858701</v>
      </c>
      <c r="AV317">
        <f t="shared" si="26"/>
        <v>28.094579847518101</v>
      </c>
      <c r="AW317">
        <f t="shared" si="26"/>
        <v>28.080603849510801</v>
      </c>
      <c r="AX317">
        <f t="shared" si="26"/>
        <v>28.093774335073299</v>
      </c>
      <c r="AY317">
        <f t="shared" si="26"/>
        <v>28.095647118062701</v>
      </c>
      <c r="AZ317">
        <f t="shared" si="26"/>
        <v>28.098725222971499</v>
      </c>
      <c r="BA317">
        <f t="shared" si="26"/>
        <v>28.098770272815699</v>
      </c>
      <c r="BB317">
        <f t="shared" si="26"/>
        <v>23.24399999999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8570979899999998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997</v>
      </c>
      <c r="S319">
        <f t="shared" si="28"/>
        <v>5.4043979899999997</v>
      </c>
      <c r="T319">
        <f t="shared" si="28"/>
        <v>5.2534979899999898</v>
      </c>
      <c r="U319">
        <f t="shared" si="28"/>
        <v>5.1025979899999996</v>
      </c>
      <c r="V319">
        <f t="shared" si="28"/>
        <v>4.9516979899999898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93959519863491</v>
      </c>
      <c r="AD319">
        <f t="shared" si="28"/>
        <v>3.8884471834210999</v>
      </c>
      <c r="AE319">
        <f t="shared" si="28"/>
        <v>3.5935979899999899</v>
      </c>
      <c r="AF319">
        <f t="shared" si="28"/>
        <v>3.4426979900000001</v>
      </c>
      <c r="AG319">
        <f t="shared" si="28"/>
        <v>3.2917979900000001</v>
      </c>
      <c r="AH319">
        <f t="shared" si="28"/>
        <v>3.14089799</v>
      </c>
      <c r="AI319">
        <f t="shared" si="28"/>
        <v>2.98999799</v>
      </c>
      <c r="AJ319">
        <f t="shared" si="28"/>
        <v>2.9055993807120002</v>
      </c>
      <c r="AK319">
        <f t="shared" si="28"/>
        <v>2.6881979899999999</v>
      </c>
      <c r="AL319">
        <f t="shared" si="28"/>
        <v>2.5372979899999999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8999999</v>
      </c>
      <c r="AQ319">
        <f t="shared" si="28"/>
        <v>1.82034218676363</v>
      </c>
      <c r="AR319">
        <f t="shared" si="28"/>
        <v>1.7639664659756</v>
      </c>
      <c r="AS319">
        <f t="shared" si="28"/>
        <v>1.6318979899999999</v>
      </c>
      <c r="AT319">
        <f t="shared" si="28"/>
        <v>1.6318979899999999</v>
      </c>
      <c r="AU319">
        <f t="shared" si="28"/>
        <v>1.6318979899999999</v>
      </c>
      <c r="AV319">
        <f t="shared" si="28"/>
        <v>1.6318979899999999</v>
      </c>
      <c r="AW319">
        <f t="shared" si="28"/>
        <v>1.63433593292201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3.2331250691989202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8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16.933765408519</v>
      </c>
      <c r="D5" s="1">
        <v>11027.411443077328</v>
      </c>
      <c r="E5" s="1">
        <v>10752.603174854627</v>
      </c>
      <c r="F5" s="1">
        <v>10341.368898694031</v>
      </c>
      <c r="G5" s="1">
        <v>10014.286971011408</v>
      </c>
      <c r="H5" s="1">
        <v>9688.0067569735074</v>
      </c>
      <c r="I5" s="1">
        <v>9353.0799871425515</v>
      </c>
      <c r="J5" s="1">
        <v>9127.7721814732104</v>
      </c>
      <c r="K5" s="1">
        <v>8886.1546777514159</v>
      </c>
      <c r="L5" s="1">
        <v>8700.0020865274455</v>
      </c>
      <c r="M5" s="1">
        <v>8422.993288015783</v>
      </c>
      <c r="N5" s="1">
        <v>8097.6454647689943</v>
      </c>
      <c r="O5" s="1">
        <v>8852.8186917134281</v>
      </c>
      <c r="P5" s="1">
        <v>7540.2772942925594</v>
      </c>
      <c r="Q5" s="1">
        <v>7087.3527241198171</v>
      </c>
      <c r="R5" s="1">
        <v>6890.3661722748684</v>
      </c>
      <c r="S5" s="1">
        <v>6670.3039344048238</v>
      </c>
      <c r="T5" s="1">
        <v>6323.2716642674795</v>
      </c>
      <c r="U5" s="1">
        <v>6034.2466869293849</v>
      </c>
      <c r="V5" s="1">
        <v>5704.3998640861682</v>
      </c>
      <c r="W5" s="1">
        <v>5534.2653855463259</v>
      </c>
      <c r="X5" s="1">
        <v>5375.3199323070539</v>
      </c>
      <c r="Y5" s="1">
        <v>5174.94124545451</v>
      </c>
      <c r="Z5" s="1">
        <v>5027.7404714343456</v>
      </c>
      <c r="AA5" s="1">
        <v>5356.7712583849943</v>
      </c>
      <c r="AB5" s="1">
        <v>4622.1006823803182</v>
      </c>
      <c r="AC5" s="1">
        <v>4342.6460039341837</v>
      </c>
      <c r="AD5" s="1">
        <v>4188.7180059229067</v>
      </c>
      <c r="AE5" s="1">
        <v>3913.3717679740262</v>
      </c>
      <c r="AF5" s="1">
        <v>3750.043858463077</v>
      </c>
      <c r="AG5" s="1">
        <v>3563.0833235284235</v>
      </c>
      <c r="AH5" s="1">
        <v>3420.7239636629652</v>
      </c>
      <c r="AI5" s="1">
        <v>3259.6533391288135</v>
      </c>
      <c r="AJ5" s="1">
        <v>3084.2880628468652</v>
      </c>
      <c r="AK5" s="1">
        <v>2961.8054474766782</v>
      </c>
      <c r="AL5" s="1">
        <v>2824.7584158206291</v>
      </c>
      <c r="AM5" s="1">
        <v>2997.1179770907238</v>
      </c>
      <c r="AN5" s="1">
        <v>2571.5287517410516</v>
      </c>
      <c r="AO5" s="1">
        <v>2466.8986739013076</v>
      </c>
      <c r="AP5" s="1">
        <v>2356.9548916930939</v>
      </c>
      <c r="AQ5" s="1">
        <v>2256.7770996842723</v>
      </c>
      <c r="AR5" s="1">
        <v>2090.4028277804932</v>
      </c>
      <c r="AS5" s="1">
        <v>1972.7079387815297</v>
      </c>
      <c r="AT5" s="1">
        <v>1879.1940725361253</v>
      </c>
      <c r="AU5" s="1">
        <v>1793.2761035243464</v>
      </c>
      <c r="AV5" s="1">
        <v>1706.3015812577107</v>
      </c>
      <c r="AW5" s="1">
        <v>1614.6631547792226</v>
      </c>
      <c r="AX5" s="1">
        <v>1531.8369557779765</v>
      </c>
      <c r="AY5" s="1">
        <v>1501.476872869287</v>
      </c>
      <c r="AZ5" s="1">
        <v>1372.2799341300404</v>
      </c>
      <c r="BA5" s="1">
        <v>1322.134261958387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64.15147838574899</v>
      </c>
      <c r="N6" s="1">
        <v>129.23653252958599</v>
      </c>
      <c r="O6" s="1">
        <v>116.848461094396</v>
      </c>
      <c r="P6" s="1">
        <v>112.389221979076</v>
      </c>
      <c r="Q6" s="1">
        <v>108.099977500332</v>
      </c>
      <c r="R6" s="1">
        <v>103.962122359511</v>
      </c>
      <c r="S6" s="1">
        <v>99.964915401207804</v>
      </c>
      <c r="T6" s="1">
        <v>96.124389203702293</v>
      </c>
      <c r="U6" s="1">
        <v>92.419705998232004</v>
      </c>
      <c r="V6" s="1">
        <v>88.842046049211007</v>
      </c>
      <c r="W6" s="1">
        <v>85.409105201587806</v>
      </c>
      <c r="X6" s="1">
        <v>82.090637518545506</v>
      </c>
      <c r="Y6" s="1">
        <v>78.903096053479601</v>
      </c>
      <c r="Z6" s="1">
        <v>67.438622259893194</v>
      </c>
      <c r="AA6" s="1">
        <v>64.8285865212994</v>
      </c>
      <c r="AB6" s="1">
        <v>96.811020386882305</v>
      </c>
      <c r="AC6" s="1">
        <v>66.268196701445703</v>
      </c>
      <c r="AD6" s="1">
        <v>60.998581962007499</v>
      </c>
      <c r="AE6" s="1">
        <v>66.331989671945095</v>
      </c>
      <c r="AF6" s="1">
        <v>63.3925028010486</v>
      </c>
      <c r="AG6" s="1">
        <v>60.570462637269003</v>
      </c>
      <c r="AH6" s="1">
        <v>57.867336769295697</v>
      </c>
      <c r="AI6" s="1">
        <v>53.836045596933403</v>
      </c>
      <c r="AJ6" s="1">
        <v>45.2832526905501</v>
      </c>
      <c r="AK6" s="1">
        <v>50.229263402770002</v>
      </c>
      <c r="AL6" s="1">
        <v>63.949726512025798</v>
      </c>
      <c r="AM6" s="1">
        <v>45.995923097279203</v>
      </c>
      <c r="AN6" s="1">
        <v>42.045210343185403</v>
      </c>
      <c r="AO6" s="1">
        <v>40.191465430705698</v>
      </c>
      <c r="AP6" s="1">
        <v>38.4110382064801</v>
      </c>
      <c r="AQ6" s="1">
        <v>36.699149399649698</v>
      </c>
      <c r="AR6" s="1">
        <v>34.651186001497599</v>
      </c>
      <c r="AS6" s="1">
        <v>32.836530282423404</v>
      </c>
      <c r="AT6" s="1">
        <v>31.1079571356366</v>
      </c>
      <c r="AU6" s="1">
        <v>29.461007137079498</v>
      </c>
      <c r="AV6" s="1">
        <v>27.8947837270665</v>
      </c>
      <c r="AW6" s="1">
        <v>26.4021058908355</v>
      </c>
      <c r="AX6" s="1">
        <v>24.981829890970701</v>
      </c>
      <c r="AY6" s="1">
        <v>23.091621420047701</v>
      </c>
      <c r="AZ6" s="1">
        <v>21.992020400045401</v>
      </c>
      <c r="BA6" s="1">
        <v>21.5232874149518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3626094476286</v>
      </c>
      <c r="K8" s="1">
        <v>19.5915412911231</v>
      </c>
      <c r="L8" s="1">
        <v>15.1850542313126</v>
      </c>
      <c r="M8" s="1">
        <v>10.502937101230099</v>
      </c>
      <c r="N8" s="1">
        <v>4.1649544862390897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19.538423403223099</v>
      </c>
      <c r="R9" s="1">
        <v>20.247867298227799</v>
      </c>
      <c r="S9" s="1">
        <v>0.75556420329684304</v>
      </c>
      <c r="T9" s="1">
        <v>0.71958495552080304</v>
      </c>
      <c r="U9" s="1">
        <v>0.68531900525790701</v>
      </c>
      <c r="V9" s="1">
        <v>0.65268476691229205</v>
      </c>
      <c r="W9" s="1">
        <v>0.62160357254777898</v>
      </c>
      <c r="X9" s="1">
        <v>0.59199835987866201</v>
      </c>
      <c r="Y9" s="1">
        <v>0.56380614916004801</v>
      </c>
      <c r="Z9" s="1">
        <v>0.53695535322017895</v>
      </c>
      <c r="AA9" s="1">
        <v>0.51138605068588505</v>
      </c>
      <c r="AB9" s="1">
        <v>0.48703433398655699</v>
      </c>
      <c r="AC9" s="1">
        <v>0.46384294470975002</v>
      </c>
      <c r="AD9" s="1">
        <v>0.44175518543785802</v>
      </c>
      <c r="AE9" s="1">
        <v>0.42071922422653002</v>
      </c>
      <c r="AF9" s="1">
        <v>9.3983088733532991</v>
      </c>
      <c r="AG9" s="1">
        <v>9.7395638433362297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683256374399</v>
      </c>
      <c r="AM9" s="1">
        <v>0.28475933131868902</v>
      </c>
      <c r="AN9" s="1">
        <v>0.27119936316065602</v>
      </c>
      <c r="AO9" s="1">
        <v>0.25828510777205299</v>
      </c>
      <c r="AP9" s="1">
        <v>0.24598581692576499</v>
      </c>
      <c r="AQ9" s="1">
        <v>0.23427220659596701</v>
      </c>
      <c r="AR9" s="1">
        <v>0.223116387234254</v>
      </c>
      <c r="AS9" s="1">
        <v>0.212491797365956</v>
      </c>
      <c r="AT9" s="1">
        <v>0.202373903910782</v>
      </c>
      <c r="AU9" s="1">
        <v>2.6054834959606801</v>
      </c>
      <c r="AV9" s="1">
        <v>2.3847298859980599</v>
      </c>
      <c r="AW9" s="1">
        <v>0.17481760734564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3.808358134546296</v>
      </c>
      <c r="L11" s="1">
        <v>134.477910932128</v>
      </c>
      <c r="M11" s="1">
        <v>145.295077722841</v>
      </c>
      <c r="N11" s="1">
        <v>165.30712877750199</v>
      </c>
      <c r="O11" s="1">
        <v>156.44329214088199</v>
      </c>
      <c r="P11" s="1">
        <v>109.71979874636899</v>
      </c>
      <c r="Q11" s="1">
        <v>12.1885150324183</v>
      </c>
      <c r="R11" s="1">
        <v>11.5738883956157</v>
      </c>
      <c r="S11" s="1">
        <v>44.347447956092601</v>
      </c>
      <c r="T11" s="1">
        <v>10.9849487118837</v>
      </c>
      <c r="U11" s="1">
        <v>10.429009778448</v>
      </c>
      <c r="V11" s="1">
        <v>9.9042364329328194</v>
      </c>
      <c r="W11" s="1">
        <v>9.4028137115172097</v>
      </c>
      <c r="X11" s="1">
        <v>54.465531365956899</v>
      </c>
      <c r="Y11" s="1">
        <v>20.568779281529402</v>
      </c>
      <c r="Z11" s="1">
        <v>27.547225846716099</v>
      </c>
      <c r="AA11" s="1">
        <v>24.265111511329302</v>
      </c>
      <c r="AB11" s="1">
        <v>9.6898101102801597</v>
      </c>
      <c r="AC11" s="1">
        <v>8.32479777582504</v>
      </c>
      <c r="AD11" s="1">
        <v>7.9072059209383596</v>
      </c>
      <c r="AE11" s="1">
        <v>7.5105076264358299</v>
      </c>
      <c r="AF11" s="1">
        <v>7.1355803953695798</v>
      </c>
      <c r="AG11" s="1">
        <v>6.7775008942569599</v>
      </c>
      <c r="AH11" s="1">
        <v>6.4373437483628502</v>
      </c>
      <c r="AI11" s="1">
        <v>6.1142140383718999</v>
      </c>
      <c r="AJ11" s="1">
        <v>5.80884139049921</v>
      </c>
      <c r="AK11" s="1">
        <v>5.5171827016114898</v>
      </c>
      <c r="AL11" s="1">
        <v>5.2544597158205004</v>
      </c>
      <c r="AM11" s="1">
        <v>5.0042473484004404</v>
      </c>
      <c r="AN11" s="1">
        <v>4.7659498556194997</v>
      </c>
      <c r="AO11" s="1">
        <v>4.5389998624947596</v>
      </c>
      <c r="AP11" s="1">
        <v>6.5767553167847197</v>
      </c>
      <c r="AQ11" s="1">
        <v>4.4942997472822697</v>
      </c>
      <c r="AR11" s="1">
        <v>3.9960728857908898</v>
      </c>
      <c r="AS11" s="1">
        <v>3.80578370075321</v>
      </c>
      <c r="AT11" s="1">
        <v>5.7742992846229004</v>
      </c>
      <c r="AU11" s="1">
        <v>13.649330839307201</v>
      </c>
      <c r="AV11" s="1">
        <v>12.480339188595501</v>
      </c>
      <c r="AW11" s="1">
        <v>10.599885485804201</v>
      </c>
      <c r="AX11" s="1">
        <v>8.8203788485710692</v>
      </c>
      <c r="AY11" s="1">
        <v>5.7779130794482398</v>
      </c>
      <c r="AZ11" s="1">
        <v>2.7208434506146899</v>
      </c>
      <c r="BA11" s="1">
        <v>2.59127947677590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</v>
      </c>
      <c r="V12" s="1">
        <v>5.22946063125561</v>
      </c>
      <c r="W12" s="1">
        <v>4.9804386964339002</v>
      </c>
      <c r="X12" s="1">
        <v>0.66030555119383505</v>
      </c>
      <c r="Y12" s="1">
        <v>0.62886242970841499</v>
      </c>
      <c r="Z12" s="1">
        <v>0.59891659972230005</v>
      </c>
      <c r="AA12" s="1">
        <v>0.57039421112078903</v>
      </c>
      <c r="AB12" s="1">
        <v>0.54323262036658704</v>
      </c>
      <c r="AC12" s="1">
        <v>0.51736322967697701</v>
      </c>
      <c r="AD12" s="1">
        <v>0.49272676113652902</v>
      </c>
      <c r="AE12" s="1">
        <v>0.469263499002816</v>
      </c>
      <c r="AF12" s="1">
        <v>0.446917519285429</v>
      </c>
      <c r="AG12" s="1">
        <v>0.42563568904650501</v>
      </c>
      <c r="AH12" s="1">
        <v>0.405367443700132</v>
      </c>
      <c r="AI12" s="1">
        <v>0.38606436373076403</v>
      </c>
      <c r="AJ12" s="1">
        <v>0.367680473159546</v>
      </c>
      <c r="AK12" s="1">
        <v>0.350172030423824</v>
      </c>
      <c r="AL12" s="1">
        <v>0.333497845885533</v>
      </c>
      <c r="AM12" s="1">
        <v>1.95339534469372</v>
      </c>
      <c r="AN12" s="1">
        <v>0.30249188979605901</v>
      </c>
      <c r="AO12" s="1">
        <v>1.6308333199835701</v>
      </c>
      <c r="AP12" s="1">
        <v>1.48097807026273</v>
      </c>
      <c r="AQ12" s="1">
        <v>1.3382593648183501</v>
      </c>
      <c r="AR12" s="1">
        <v>0.24886072045098501</v>
      </c>
      <c r="AS12" s="1">
        <v>0.23701055832277701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1766481952764698E-5</v>
      </c>
      <c r="K14" s="1">
        <v>3.9866829864983197E-5</v>
      </c>
      <c r="L14" s="1">
        <v>3.0653525684531901E-5</v>
      </c>
      <c r="M14" s="1">
        <v>2.1031378659403999E-5</v>
      </c>
      <c r="N14" s="1">
        <v>8.2724009942739506E-6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73608522801</v>
      </c>
      <c r="P15" s="1">
        <v>1.3802203074633399</v>
      </c>
      <c r="Q15" s="1">
        <v>1.19547673334027</v>
      </c>
      <c r="R15" s="1">
        <v>1.0311230119289301</v>
      </c>
      <c r="S15" s="1">
        <v>0.88069442964014999</v>
      </c>
      <c r="T15" s="1">
        <v>0.73884937974561005</v>
      </c>
      <c r="U15" s="1">
        <v>0.61357043426094604</v>
      </c>
      <c r="V15" s="1">
        <v>0.49939897944907502</v>
      </c>
      <c r="W15" s="1">
        <v>0.39552123645007398</v>
      </c>
      <c r="X15" s="1">
        <v>0.29767372740152398</v>
      </c>
      <c r="Y15" s="1">
        <v>0.212337096231828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6176581508</v>
      </c>
      <c r="D16" s="1">
        <v>552.57155181409803</v>
      </c>
      <c r="E16" s="1">
        <v>518.62676872607994</v>
      </c>
      <c r="F16" s="1">
        <v>486.48657712420402</v>
      </c>
      <c r="G16" s="1">
        <v>452.56163141915499</v>
      </c>
      <c r="H16" s="1">
        <v>420.76448865101202</v>
      </c>
      <c r="I16" s="1">
        <v>404.46543900503798</v>
      </c>
      <c r="J16" s="1">
        <v>386.03751102925497</v>
      </c>
      <c r="K16" s="1">
        <v>368.39991052934198</v>
      </c>
      <c r="L16" s="1">
        <v>351.521419572627</v>
      </c>
      <c r="M16" s="1">
        <v>340.34317380097599</v>
      </c>
      <c r="N16" s="1">
        <v>336.571408856809</v>
      </c>
      <c r="O16" s="1">
        <v>326.26562619175002</v>
      </c>
      <c r="P16" s="1">
        <v>327.62212463179401</v>
      </c>
      <c r="Q16" s="1">
        <v>333.18786705539901</v>
      </c>
      <c r="R16" s="1">
        <v>340.45569585202099</v>
      </c>
      <c r="S16" s="1">
        <v>342.999254799656</v>
      </c>
      <c r="T16" s="1">
        <v>342.17322662770698</v>
      </c>
      <c r="U16" s="1">
        <v>341.07383630672001</v>
      </c>
      <c r="V16" s="1">
        <v>351.418291877878</v>
      </c>
      <c r="W16" s="1">
        <v>358.691841921758</v>
      </c>
      <c r="X16" s="1">
        <v>358.90695392576498</v>
      </c>
      <c r="Y16" s="1">
        <v>356.36893435603298</v>
      </c>
      <c r="Z16" s="1">
        <v>351.01466900693498</v>
      </c>
      <c r="AA16" s="1">
        <v>344.79218213628099</v>
      </c>
      <c r="AB16" s="1">
        <v>338.61310255016798</v>
      </c>
      <c r="AC16" s="1">
        <v>330.53495866943001</v>
      </c>
      <c r="AD16" s="1">
        <v>322.77945280604899</v>
      </c>
      <c r="AE16" s="1">
        <v>312.84481375985803</v>
      </c>
      <c r="AF16" s="1">
        <v>303.11243182426898</v>
      </c>
      <c r="AG16" s="1">
        <v>293.52460976581</v>
      </c>
      <c r="AH16" s="1">
        <v>283.634661467238</v>
      </c>
      <c r="AI16" s="1">
        <v>273.07396489885701</v>
      </c>
      <c r="AJ16" s="1">
        <v>264.03645674330897</v>
      </c>
      <c r="AK16" s="1">
        <v>252.640046834316</v>
      </c>
      <c r="AL16" s="1">
        <v>241.71280453041899</v>
      </c>
      <c r="AM16" s="1">
        <v>231.11175998936301</v>
      </c>
      <c r="AN16" s="1">
        <v>220.830286784816</v>
      </c>
      <c r="AO16" s="1">
        <v>211.04595216512999</v>
      </c>
      <c r="AP16" s="1">
        <v>201.258932016557</v>
      </c>
      <c r="AQ16" s="1">
        <v>191.44293420097901</v>
      </c>
      <c r="AR16" s="1">
        <v>182.86813656013501</v>
      </c>
      <c r="AS16" s="1">
        <v>173.98321890691099</v>
      </c>
      <c r="AT16" s="1">
        <v>165.27330809034299</v>
      </c>
      <c r="AU16" s="1">
        <v>157.335160550018</v>
      </c>
      <c r="AV16" s="1">
        <v>149.768466535644</v>
      </c>
      <c r="AW16" s="1">
        <v>142.70353258347299</v>
      </c>
      <c r="AX16" s="1">
        <v>135.917183903389</v>
      </c>
      <c r="AY16" s="1">
        <v>129.459116534446</v>
      </c>
      <c r="AZ16" s="1">
        <v>123.294592120701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324469569198</v>
      </c>
      <c r="J17" s="1">
        <v>2.5165138390447801</v>
      </c>
      <c r="K17" s="1">
        <v>5.79442132324687</v>
      </c>
      <c r="L17" s="1">
        <v>10.372826163735001</v>
      </c>
      <c r="M17" s="1">
        <v>10.152277852022401</v>
      </c>
      <c r="N17" s="1">
        <v>9.9291959308899003</v>
      </c>
      <c r="O17" s="1">
        <v>9.7043326122597993</v>
      </c>
      <c r="P17" s="1">
        <v>9.4787331092561899</v>
      </c>
      <c r="Q17" s="1">
        <v>9.2522902929042008</v>
      </c>
      <c r="R17" s="1">
        <v>8.7818120754518301</v>
      </c>
      <c r="S17" s="1">
        <v>8.3636305480493505</v>
      </c>
      <c r="T17" s="1">
        <v>7.9653624267136696</v>
      </c>
      <c r="U17" s="1">
        <v>7.5860594540130197</v>
      </c>
      <c r="V17" s="1">
        <v>2.8845972840363099</v>
      </c>
      <c r="W17" s="1">
        <v>6.7125225225901799</v>
      </c>
      <c r="X17" s="1">
        <v>4.3274917258005203</v>
      </c>
      <c r="Y17" s="1">
        <v>2.0862871419144802</v>
      </c>
      <c r="Z17" s="1">
        <v>1.9195966961906299</v>
      </c>
      <c r="AA17" s="1">
        <v>2.6856172409196799</v>
      </c>
      <c r="AB17" s="1">
        <v>2.9608836366280098</v>
      </c>
      <c r="AC17" s="1">
        <v>2.7551961040272799</v>
      </c>
      <c r="AD17" s="1">
        <v>2.3031773176342201</v>
      </c>
      <c r="AE17" s="1">
        <v>1.86858280166039</v>
      </c>
      <c r="AF17" s="1">
        <v>1.70489760426022</v>
      </c>
      <c r="AG17" s="1">
        <v>1.4930289136091599</v>
      </c>
      <c r="AH17" s="1">
        <v>1.16703064996254</v>
      </c>
      <c r="AI17" s="1">
        <v>0.83339653438280803</v>
      </c>
      <c r="AJ17" s="1">
        <v>0.80719151629554298</v>
      </c>
      <c r="AK17" s="1">
        <v>0.40037317056849497</v>
      </c>
      <c r="AL17" s="1">
        <v>0.28930477391116999</v>
      </c>
      <c r="AM17" s="1">
        <v>0.23191148787116</v>
      </c>
      <c r="AN17" s="1">
        <v>0.220864555280608</v>
      </c>
      <c r="AO17" s="1">
        <v>0.210344886684493</v>
      </c>
      <c r="AP17" s="1">
        <v>0.180459899573363</v>
      </c>
      <c r="AQ17" s="1">
        <v>0.142886820664679</v>
      </c>
      <c r="AR17" s="1">
        <v>0.108078529436212</v>
      </c>
      <c r="AS17" s="1">
        <v>8.0966881085275194E-2</v>
      </c>
      <c r="AT17" s="1">
        <v>6.0870683692638601E-2</v>
      </c>
      <c r="AU17" s="1">
        <v>4.2183095406861201E-2</v>
      </c>
      <c r="AV17" s="1">
        <v>2.60089717368675E-2</v>
      </c>
      <c r="AW17" s="1">
        <v>1.4629929160497801E-2</v>
      </c>
      <c r="AX17" s="1">
        <v>8.0276436124998504E-3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55536577</v>
      </c>
      <c r="Y18" s="1">
        <v>1.64637218576995</v>
      </c>
      <c r="Z18" s="1">
        <v>1.48457066396681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9044900097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798</v>
      </c>
      <c r="U19" s="1">
        <v>16.033621989678799</v>
      </c>
      <c r="V19" s="1">
        <v>15.5864288957232</v>
      </c>
      <c r="W19" s="1">
        <v>14.844217995926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707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01</v>
      </c>
      <c r="AN19" s="1">
        <v>5.6849633221866602</v>
      </c>
      <c r="AO19" s="1">
        <v>5.2657322361150403</v>
      </c>
      <c r="AP19" s="1">
        <v>4.8664624486512897</v>
      </c>
      <c r="AQ19" s="1">
        <v>4.4862072813036997</v>
      </c>
      <c r="AR19" s="1">
        <v>4.1240588874662896</v>
      </c>
      <c r="AS19" s="1">
        <v>3.7791574985238001</v>
      </c>
      <c r="AT19" s="1">
        <v>3.4506794675707</v>
      </c>
      <c r="AU19" s="1">
        <v>3.1378439915734502</v>
      </c>
      <c r="AV19" s="1">
        <v>2.83990540730345</v>
      </c>
      <c r="AW19" s="1">
        <v>2.3366711340100501</v>
      </c>
      <c r="AX19" s="1">
        <v>2.26720358828985</v>
      </c>
      <c r="AY19" s="1">
        <v>1.9078791393711401</v>
      </c>
      <c r="AZ19" s="1">
        <v>1.6888969706941701</v>
      </c>
      <c r="BA19" s="1">
        <v>1.2841559836070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7409701890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35.181505086004798</v>
      </c>
      <c r="R21" s="1">
        <v>33.862690726052698</v>
      </c>
      <c r="S21" s="1">
        <v>32.5274687855634</v>
      </c>
      <c r="T21" s="1">
        <v>31.183355842513301</v>
      </c>
      <c r="U21" s="1">
        <v>29.837048699398299</v>
      </c>
      <c r="V21" s="1">
        <v>34.864134407325999</v>
      </c>
      <c r="W21" s="1">
        <v>39.7366056731017</v>
      </c>
      <c r="X21" s="1">
        <v>41.585022655809603</v>
      </c>
      <c r="Y21" s="1">
        <v>41.851724856005198</v>
      </c>
      <c r="Z21" s="1">
        <v>41.981445499807897</v>
      </c>
      <c r="AA21" s="1">
        <v>41.987448742043298</v>
      </c>
      <c r="AB21" s="1">
        <v>41.882006907174798</v>
      </c>
      <c r="AC21" s="1">
        <v>41.676466738237799</v>
      </c>
      <c r="AD21" s="1">
        <v>41.381311496524503</v>
      </c>
      <c r="AE21" s="1">
        <v>41.006219161196597</v>
      </c>
      <c r="AF21" s="1">
        <v>40.5601169634757</v>
      </c>
      <c r="AG21" s="1">
        <v>40.051232476364298</v>
      </c>
      <c r="AH21" s="1">
        <v>39.487141467938898</v>
      </c>
      <c r="AI21" s="1">
        <v>38.567369079531503</v>
      </c>
      <c r="AJ21" s="1">
        <v>37.628829118804802</v>
      </c>
      <c r="AK21" s="1">
        <v>35.315694611563799</v>
      </c>
      <c r="AL21" s="1">
        <v>33.131729609497697</v>
      </c>
      <c r="AM21" s="1">
        <v>31.070082976467202</v>
      </c>
      <c r="AN21" s="1">
        <v>29.124263164116499</v>
      </c>
      <c r="AO21" s="1">
        <v>27.288119500874402</v>
      </c>
      <c r="AP21" s="1">
        <v>25.555824447562799</v>
      </c>
      <c r="AQ21" s="1">
        <v>23.921856769983901</v>
      </c>
      <c r="AR21" s="1">
        <v>22.509804212146001</v>
      </c>
      <c r="AS21" s="1">
        <v>21.164992252300301</v>
      </c>
      <c r="AT21" s="1">
        <v>19.8842189572092</v>
      </c>
      <c r="AU21" s="1">
        <v>18.6644348666462</v>
      </c>
      <c r="AV21" s="1">
        <v>17.502735732776699</v>
      </c>
      <c r="AW21" s="1">
        <v>16.396355605282</v>
      </c>
      <c r="AX21" s="1">
        <v>15.3426602457632</v>
      </c>
      <c r="AY21" s="1">
        <v>14.3391408557452</v>
      </c>
      <c r="AZ21" s="1">
        <v>13.3834081033472</v>
      </c>
      <c r="BA21" s="1">
        <v>12.1911088882164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02988134</v>
      </c>
      <c r="J22" s="1">
        <v>38.973495138648097</v>
      </c>
      <c r="K22" s="1">
        <v>35.990332619557101</v>
      </c>
      <c r="L22" s="1">
        <v>33.205798930425097</v>
      </c>
      <c r="M22" s="1">
        <v>30.602098830480699</v>
      </c>
      <c r="N22" s="1">
        <v>28.173718506081901</v>
      </c>
      <c r="O22" s="1">
        <v>25.904716902864799</v>
      </c>
      <c r="P22" s="1">
        <v>41.1696581695875</v>
      </c>
      <c r="Q22" s="1">
        <v>115.741810705223</v>
      </c>
      <c r="R22" s="1">
        <v>153.51613453783401</v>
      </c>
      <c r="S22" s="1">
        <v>146.21074076989399</v>
      </c>
      <c r="T22" s="1">
        <v>139.193560572161</v>
      </c>
      <c r="U22" s="1">
        <v>132.449908434554</v>
      </c>
      <c r="V22" s="1">
        <v>125.973287621368</v>
      </c>
      <c r="W22" s="1">
        <v>119.750089960466</v>
      </c>
      <c r="X22" s="1">
        <v>113.77416939866799</v>
      </c>
      <c r="Y22" s="1">
        <v>108.034475944094</v>
      </c>
      <c r="Z22" s="1">
        <v>102.520601074168</v>
      </c>
      <c r="AA22" s="1">
        <v>97.226906923862501</v>
      </c>
      <c r="AB22" s="1">
        <v>92.142209409935603</v>
      </c>
      <c r="AC22" s="1">
        <v>87.261196131024306</v>
      </c>
      <c r="AD22" s="1">
        <v>82.573533563856898</v>
      </c>
      <c r="AE22" s="1">
        <v>78.074222984669106</v>
      </c>
      <c r="AF22" s="1">
        <v>73.753719945974595</v>
      </c>
      <c r="AG22" s="1">
        <v>69.607326993904493</v>
      </c>
      <c r="AH22" s="1">
        <v>65.6262313531751</v>
      </c>
      <c r="AI22" s="1">
        <v>61.806024027933098</v>
      </c>
      <c r="AJ22" s="1">
        <v>58.138570364808302</v>
      </c>
      <c r="AK22" s="1">
        <v>54.619736792304501</v>
      </c>
      <c r="AL22" s="1">
        <v>51.242016861649503</v>
      </c>
      <c r="AM22" s="1">
        <v>48.0015393222467</v>
      </c>
      <c r="AN22" s="1">
        <v>36.175334079049101</v>
      </c>
      <c r="AO22" s="1">
        <v>33.521797762938</v>
      </c>
      <c r="AP22" s="1">
        <v>26.174753544576401</v>
      </c>
      <c r="AQ22" s="1">
        <v>16.184012886713599</v>
      </c>
      <c r="AR22" s="1">
        <v>14.941226198811099</v>
      </c>
      <c r="AS22" s="1">
        <v>14.229739236963001</v>
      </c>
      <c r="AT22" s="1">
        <v>13.5521326066314</v>
      </c>
      <c r="AU22" s="1">
        <v>12.9067929181106</v>
      </c>
      <c r="AV22" s="1">
        <v>12.2921837288826</v>
      </c>
      <c r="AW22" s="1">
        <v>11.7068416858926</v>
      </c>
      <c r="AX22" s="1">
        <v>11.1493730341834</v>
      </c>
      <c r="AY22" s="1">
        <v>10.618450508746101</v>
      </c>
      <c r="AZ22" s="1">
        <v>10.112809997848901</v>
      </c>
      <c r="BA22" s="1">
        <v>9.631244525620770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14.2169524055449</v>
      </c>
      <c r="Z24" s="1">
        <v>15.3837601831457</v>
      </c>
      <c r="AA24" s="1">
        <v>16.4072054231846</v>
      </c>
      <c r="AB24" s="1">
        <v>17.298295878042701</v>
      </c>
      <c r="AC24" s="1">
        <v>17.3324357370652</v>
      </c>
      <c r="AD24" s="1">
        <v>18.596550523257299</v>
      </c>
      <c r="AE24" s="1">
        <v>13.182008187379701</v>
      </c>
      <c r="AF24" s="1">
        <v>13.0997145056447</v>
      </c>
      <c r="AG24" s="1">
        <v>12.9834808933172</v>
      </c>
      <c r="AH24" s="1">
        <v>11.785436897059901</v>
      </c>
      <c r="AI24" s="1">
        <v>9.0337805232306305</v>
      </c>
      <c r="AJ24" s="1">
        <v>12.1484789589692</v>
      </c>
      <c r="AK24" s="1">
        <v>12.811389545976899</v>
      </c>
      <c r="AL24" s="1">
        <v>12.8183536425654</v>
      </c>
      <c r="AM24" s="1">
        <v>11.627429441420601</v>
      </c>
      <c r="AN24" s="1">
        <v>14.5651030716755</v>
      </c>
      <c r="AO24" s="1">
        <v>14.5464460353222</v>
      </c>
      <c r="AP24" s="1">
        <v>14.485884696947901</v>
      </c>
      <c r="AQ24" s="1">
        <v>14.3874522486642</v>
      </c>
      <c r="AR24" s="1">
        <v>14.2548927901413</v>
      </c>
      <c r="AS24" s="1">
        <v>13.3523602931604</v>
      </c>
      <c r="AT24" s="1">
        <v>12.4840255279545</v>
      </c>
      <c r="AU24" s="1">
        <v>11.6741819541031</v>
      </c>
      <c r="AV24" s="1">
        <v>10.894540449314601</v>
      </c>
      <c r="AW24" s="1">
        <v>10.190518139367899</v>
      </c>
      <c r="AX24" s="1">
        <v>9.4831041678676193</v>
      </c>
      <c r="AY24" s="1">
        <v>8.4044139278769006</v>
      </c>
      <c r="AZ24" s="1">
        <v>7.9039491890587099</v>
      </c>
      <c r="BA24" s="1">
        <v>2.54269967591740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820269743923105E-4</v>
      </c>
      <c r="E25" s="1">
        <v>6.9883759978370296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196E-4</v>
      </c>
      <c r="J25" s="1">
        <v>6.5050527750008401E-4</v>
      </c>
      <c r="K25" s="1">
        <v>6.3826356754705495E-4</v>
      </c>
      <c r="L25" s="1">
        <v>6.2562008317730805E-4</v>
      </c>
      <c r="M25" s="1">
        <v>6.1274674812875204E-4</v>
      </c>
      <c r="N25" s="1">
        <v>6.0161613138753596E-4</v>
      </c>
      <c r="O25" s="1">
        <v>5.8997631403742202E-4</v>
      </c>
      <c r="P25" s="1">
        <v>5.7791297400781405E-4</v>
      </c>
      <c r="Q25" s="1">
        <v>5.5877590869641896E-4</v>
      </c>
      <c r="R25" s="1">
        <v>5.4623273380093897E-4</v>
      </c>
      <c r="S25" s="1">
        <v>5.3398515917962397E-4</v>
      </c>
      <c r="T25" s="1">
        <v>5.21594969895409E-4</v>
      </c>
      <c r="U25" s="1">
        <v>5.0901426801307497E-4</v>
      </c>
      <c r="V25" s="1">
        <v>4.9632047330805396E-4</v>
      </c>
      <c r="W25" s="1">
        <v>4.8359009664812299E-4</v>
      </c>
      <c r="X25" s="1">
        <v>4.7210443348581299E-4</v>
      </c>
      <c r="Y25" s="1">
        <v>4.6060448882077399E-4</v>
      </c>
      <c r="Z25" s="1">
        <v>4.4910426094249502E-4</v>
      </c>
      <c r="AA25" s="1">
        <v>4.3763460078447198E-4</v>
      </c>
      <c r="AB25" s="1">
        <v>4.2618322007809199E-4</v>
      </c>
      <c r="AC25" s="1">
        <v>4.1367331899131902E-4</v>
      </c>
      <c r="AD25" s="1">
        <v>4.0136794312020999E-4</v>
      </c>
      <c r="AE25" s="1">
        <v>3.8928734562166902E-4</v>
      </c>
      <c r="AF25" s="1">
        <v>3.77427783217116E-4</v>
      </c>
      <c r="AG25" s="1">
        <v>3.6580569200816E-4</v>
      </c>
      <c r="AH25" s="1">
        <v>3.5401092840112798E-4</v>
      </c>
      <c r="AI25" s="1">
        <v>3.4242731212469699E-4</v>
      </c>
      <c r="AJ25" s="1">
        <v>3.2731264828892001E-4</v>
      </c>
      <c r="AK25" s="1">
        <v>3.1650667737632998E-4</v>
      </c>
      <c r="AL25" s="1">
        <v>3.0598047298038399E-4</v>
      </c>
      <c r="AM25" s="1">
        <v>2.9569622630824598E-4</v>
      </c>
      <c r="AN25" s="1">
        <v>2.8570227733312298E-4</v>
      </c>
      <c r="AO25" s="1">
        <v>2.7593620317033701E-4</v>
      </c>
      <c r="AP25" s="1">
        <v>2.6643647770491501E-4</v>
      </c>
      <c r="AQ25" s="1">
        <v>2.5686214497917998E-4</v>
      </c>
      <c r="AR25" s="1">
        <v>2.44967543796788E-4</v>
      </c>
      <c r="AS25" s="1">
        <v>2.33296690289564E-4</v>
      </c>
      <c r="AT25" s="1">
        <v>2.2218159171121001E-4</v>
      </c>
      <c r="AU25" s="1">
        <v>2.1159578354139301E-4</v>
      </c>
      <c r="AV25" s="1">
        <v>2.0151406147489201E-4</v>
      </c>
      <c r="AW25" s="1">
        <v>1.9191633120969499E-4</v>
      </c>
      <c r="AX25" s="1">
        <v>1.8277745829494701E-4</v>
      </c>
      <c r="AY25" s="1">
        <v>1.7407376980471201E-4</v>
      </c>
      <c r="AZ25" s="1">
        <v>1.6578454267115401E-4</v>
      </c>
      <c r="BA25" s="1">
        <v>1.5789004063919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58.323367295318697</v>
      </c>
      <c r="Y26" s="1">
        <v>87.374852008864096</v>
      </c>
      <c r="Z26" s="1">
        <v>35.294457310866299</v>
      </c>
      <c r="AA26" s="1">
        <v>54.100346864075398</v>
      </c>
      <c r="AB26" s="1">
        <v>49.462328949947299</v>
      </c>
      <c r="AC26" s="1">
        <v>34.340792261706397</v>
      </c>
      <c r="AD26" s="1">
        <v>32.705516439720398</v>
      </c>
      <c r="AE26" s="1">
        <v>31.148110894971801</v>
      </c>
      <c r="AF26" s="1">
        <v>29.664867519020699</v>
      </c>
      <c r="AG26" s="1">
        <v>28.252254780019701</v>
      </c>
      <c r="AH26" s="1">
        <v>26.9069093143045</v>
      </c>
      <c r="AI26" s="1">
        <v>25.625627918385199</v>
      </c>
      <c r="AJ26" s="1">
        <v>49.534504018391303</v>
      </c>
      <c r="AK26" s="1">
        <v>51.038120927461797</v>
      </c>
      <c r="AL26" s="1">
        <v>22.136380881878999</v>
      </c>
      <c r="AM26" s="1">
        <v>33.596865577828602</v>
      </c>
      <c r="AN26" s="1">
        <v>26.4184590813502</v>
      </c>
      <c r="AO26" s="1">
        <v>24.576594526762701</v>
      </c>
      <c r="AP26" s="1">
        <v>18.2116553344576</v>
      </c>
      <c r="AQ26" s="1">
        <v>17.344433651864399</v>
      </c>
      <c r="AR26" s="1">
        <v>16.518508239870801</v>
      </c>
      <c r="AS26" s="1">
        <v>15.731912609400799</v>
      </c>
      <c r="AT26" s="1">
        <v>14.982773913715</v>
      </c>
      <c r="AU26" s="1">
        <v>14.269308489252399</v>
      </c>
      <c r="AV26" s="1">
        <v>21.6030602743195</v>
      </c>
      <c r="AW26" s="1">
        <v>20.502933830363599</v>
      </c>
      <c r="AX26" s="1">
        <v>12.3263651780606</v>
      </c>
      <c r="AY26" s="1">
        <v>13.880507655053799</v>
      </c>
      <c r="AZ26" s="1">
        <v>11.921016852709901</v>
      </c>
      <c r="BA26" s="1">
        <v>10.647977694037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99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2.444848215041297</v>
      </c>
      <c r="X28" s="1">
        <v>10.5649859105148</v>
      </c>
      <c r="Y28" s="1">
        <v>6.0626457700607901</v>
      </c>
      <c r="Z28" s="1">
        <v>5.9433111373417198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3.4481337136874802E-14</v>
      </c>
      <c r="AL29" s="1">
        <v>0</v>
      </c>
      <c r="AM29" s="1">
        <v>0</v>
      </c>
      <c r="AN29" s="1">
        <v>-6.4598984917911497E-14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-3.1554436208840399E-30</v>
      </c>
      <c r="AZ29" s="1">
        <v>0</v>
      </c>
      <c r="BA29" s="1">
        <v>4.8997547526937097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492118796</v>
      </c>
      <c r="M30" s="1">
        <v>5.7307056859102303</v>
      </c>
      <c r="N30" s="1">
        <v>5.1846077876802603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441479353</v>
      </c>
      <c r="AB30" s="1">
        <v>0.68887991051020203</v>
      </c>
      <c r="AC30" s="1">
        <v>0.52466319123623695</v>
      </c>
      <c r="AD30" s="1">
        <v>0.37546518393553702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4.67530690265027</v>
      </c>
      <c r="M31" s="1">
        <v>4.4406908045573603</v>
      </c>
      <c r="N31" s="1">
        <v>4.2178174938051596</v>
      </c>
      <c r="O31" s="1">
        <v>4.0039269344408899</v>
      </c>
      <c r="P31" s="1">
        <v>3.8029128682942499</v>
      </c>
      <c r="Q31" s="1">
        <v>3.6119637995256602</v>
      </c>
      <c r="R31" s="1">
        <v>3.42869926072669</v>
      </c>
      <c r="S31" s="1">
        <v>3.2189188652380198</v>
      </c>
      <c r="T31" s="1">
        <v>3.06563999373064</v>
      </c>
      <c r="U31" s="1">
        <v>2.9196497585248</v>
      </c>
      <c r="V31" s="1">
        <v>2.78061849622727</v>
      </c>
      <c r="W31" s="1">
        <v>2.6482080916450101</v>
      </c>
      <c r="X31" s="1">
        <v>2.5221029444238301</v>
      </c>
      <c r="Y31" s="1">
        <v>2.4020028042131698</v>
      </c>
      <c r="Z31" s="1">
        <v>2.2876217182982601</v>
      </c>
      <c r="AA31" s="1">
        <v>2.1786873507602502</v>
      </c>
      <c r="AB31" s="1">
        <v>1.8443910014706899</v>
      </c>
      <c r="AC31" s="1">
        <v>1.5369927187034</v>
      </c>
      <c r="AD31" s="1">
        <v>1.25468775929038</v>
      </c>
      <c r="AE31" s="1">
        <v>0.99578400494201103</v>
      </c>
      <c r="AF31" s="1">
        <v>0.75869256720917699</v>
      </c>
      <c r="AG31" s="1">
        <v>0.541923271644841</v>
      </c>
      <c r="AH31" s="1">
        <v>0.34407812422384298</v>
      </c>
      <c r="AI31" s="1">
        <v>0.163846725820877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988859759427503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8.0011362548742301E-3</v>
      </c>
      <c r="V32" s="1">
        <v>7.8774636176558201E-3</v>
      </c>
      <c r="W32" s="1">
        <v>7.7896898484077198E-3</v>
      </c>
      <c r="X32" s="1">
        <v>7.69241275646296E-3</v>
      </c>
      <c r="Y32" s="1">
        <v>7.5867364536639304E-3</v>
      </c>
      <c r="Z32" s="1">
        <v>7.4736814478288498E-3</v>
      </c>
      <c r="AA32" s="1">
        <v>7.3541901013846897E-3</v>
      </c>
      <c r="AB32" s="1">
        <v>7.2291317597088598E-3</v>
      </c>
      <c r="AC32" s="1">
        <v>7.0993075682575096E-3</v>
      </c>
      <c r="AD32" s="1">
        <v>6.9654520566151696E-3</v>
      </c>
      <c r="AE32" s="1">
        <v>6.8282492857183802E-3</v>
      </c>
      <c r="AF32" s="1">
        <v>6.6883187695178804E-3</v>
      </c>
      <c r="AG32" s="1">
        <v>6.5462314106749598E-3</v>
      </c>
      <c r="AH32" s="1">
        <v>6.4025099255324803E-3</v>
      </c>
      <c r="AI32" s="1">
        <v>6.2576321387240201E-3</v>
      </c>
      <c r="AJ32" s="1">
        <v>6.1120340732770603E-3</v>
      </c>
      <c r="AK32" s="1">
        <v>5.9661128482157103E-3</v>
      </c>
      <c r="AL32" s="1">
        <v>5.8202274051654297E-3</v>
      </c>
      <c r="AM32" s="1">
        <v>5.67470910834193E-3</v>
      </c>
      <c r="AN32" s="1">
        <v>5.5298519023606399E-3</v>
      </c>
      <c r="AO32" s="1">
        <v>5.3859227996511704E-3</v>
      </c>
      <c r="AP32" s="1">
        <v>5.2431618838157303E-3</v>
      </c>
      <c r="AQ32" s="1">
        <v>5.1017842688089203E-3</v>
      </c>
      <c r="AR32" s="1">
        <v>4.8588421607704E-3</v>
      </c>
      <c r="AS32" s="1">
        <v>4.6274687245432397E-3</v>
      </c>
      <c r="AT32" s="1">
        <v>4.4071130709935598E-3</v>
      </c>
      <c r="AU32" s="1">
        <v>4.1972505438033899E-3</v>
      </c>
      <c r="AV32" s="1">
        <v>3.9973814702889297E-3</v>
      </c>
      <c r="AW32" s="1">
        <v>3.80702997170374E-3</v>
      </c>
      <c r="AX32" s="1">
        <v>3.6257428301940402E-3</v>
      </c>
      <c r="AY32" s="1">
        <v>3.4530884097086099E-3</v>
      </c>
      <c r="AZ32" s="1">
        <v>3.2886556282939201E-3</v>
      </c>
      <c r="BA32" s="1">
        <v>3.13205297932753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694530965052898E-4</v>
      </c>
      <c r="O33" s="1">
        <v>4.4702979667165198E-4</v>
      </c>
      <c r="P33" s="1">
        <v>4.27919049538048E-4</v>
      </c>
      <c r="Q33" s="1">
        <v>4.0958543475171397E-4</v>
      </c>
      <c r="R33" s="1">
        <v>3.9200075330061198E-4</v>
      </c>
      <c r="S33" s="1">
        <v>3.75136551649289E-4</v>
      </c>
      <c r="T33" s="1">
        <v>3.5896669613966599E-4</v>
      </c>
      <c r="U33" s="1">
        <v>3.4346635439135302E-4</v>
      </c>
      <c r="V33" s="1">
        <v>3.2860846950773898E-4</v>
      </c>
      <c r="W33" s="1">
        <v>3.1436984343283502E-4</v>
      </c>
      <c r="X33" s="1">
        <v>3.0080257739831397E-4</v>
      </c>
      <c r="Y33" s="1">
        <v>2.8780036645461898E-4</v>
      </c>
      <c r="Z33" s="1">
        <v>2.7534089631222599E-4</v>
      </c>
      <c r="AA33" s="1">
        <v>2.6340337778108398E-4</v>
      </c>
      <c r="AB33" s="1">
        <v>2.5196715628894898E-4</v>
      </c>
      <c r="AC33" s="1">
        <v>2.41012793163211E-4</v>
      </c>
      <c r="AD33" s="1">
        <v>2.3052078496405099E-4</v>
      </c>
      <c r="AE33" s="1">
        <v>2.2047311078651199E-4</v>
      </c>
      <c r="AF33" s="1">
        <v>2.10851637793136E-4</v>
      </c>
      <c r="AG33" s="1">
        <v>2.0163951067947501E-4</v>
      </c>
      <c r="AH33" s="1">
        <v>1.92721388504405E-4</v>
      </c>
      <c r="AI33" s="1">
        <v>1.8418943770265699E-4</v>
      </c>
      <c r="AJ33" s="1">
        <v>1.7602718691401599E-4</v>
      </c>
      <c r="AK33" s="1">
        <v>1.6821986392215999E-4</v>
      </c>
      <c r="AL33" s="1">
        <v>1.60752163430287E-4</v>
      </c>
      <c r="AM33" s="1">
        <v>1.5360985673086301E-4</v>
      </c>
      <c r="AN33" s="1">
        <v>1.4677940161602799E-4</v>
      </c>
      <c r="AO33" s="1">
        <v>1.4024765597531701E-4</v>
      </c>
      <c r="AP33" s="1">
        <v>1.3400172584620001E-4</v>
      </c>
      <c r="AQ33" s="1">
        <v>1.28029549108808E-4</v>
      </c>
      <c r="AR33" s="1">
        <v>1.2193290386283799E-4</v>
      </c>
      <c r="AS33" s="1">
        <v>1.16126575057152E-4</v>
      </c>
      <c r="AT33" s="1">
        <v>1.10596738099356E-4</v>
      </c>
      <c r="AU33" s="1">
        <v>1.0533022671097901E-4</v>
      </c>
      <c r="AV33" s="1">
        <v>1.00314501579192E-4</v>
      </c>
      <c r="AW33" s="1">
        <v>9.5537620535614799E-5</v>
      </c>
      <c r="AX33" s="1">
        <v>9.0988210033918904E-5</v>
      </c>
      <c r="AY33" s="1">
        <v>8.6655438127541899E-5</v>
      </c>
      <c r="AZ33" s="1">
        <v>8.2528988692896996E-5</v>
      </c>
      <c r="BA33" s="1">
        <v>7.8599036850378107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75303291731913E-4</v>
      </c>
      <c r="E34" s="1">
        <v>2.8779530172488702E-4</v>
      </c>
      <c r="F34" s="1">
        <v>2.8657657574203399E-4</v>
      </c>
      <c r="G34" s="1">
        <v>2.8917635028792202E-4</v>
      </c>
      <c r="H34" s="1">
        <v>2.7961106727370698E-4</v>
      </c>
      <c r="I34" s="1">
        <v>2.6941454866227598E-4</v>
      </c>
      <c r="J34" s="1">
        <v>2.5758327411360901E-4</v>
      </c>
      <c r="K34" s="1">
        <v>2.5421419459691497E-4</v>
      </c>
      <c r="L34" s="1">
        <v>2.4806589383611E-4</v>
      </c>
      <c r="M34" s="1">
        <v>2.3945088020815801E-4</v>
      </c>
      <c r="N34" s="1">
        <v>2.2806278680686601E-4</v>
      </c>
      <c r="O34" s="1">
        <v>2.2342754575538899E-4</v>
      </c>
      <c r="P34" s="1">
        <v>2.0774581749916001E-4</v>
      </c>
      <c r="Q34" s="1">
        <v>1.8992348660570101E-4</v>
      </c>
      <c r="R34" s="1">
        <v>1.70105403568527E-4</v>
      </c>
      <c r="S34" s="1">
        <v>1.5072758062468101E-4</v>
      </c>
      <c r="T34" s="1">
        <v>1.3283235327486099E-4</v>
      </c>
      <c r="U34" s="1">
        <v>1.16240274815386E-4</v>
      </c>
      <c r="V34" s="1">
        <v>1.09518944283697E-4</v>
      </c>
      <c r="W34" s="1">
        <v>9.6217170508871607E-5</v>
      </c>
      <c r="X34" s="1">
        <v>8.4147282552438999E-5</v>
      </c>
      <c r="Y34" s="1">
        <v>7.4175084072328296E-5</v>
      </c>
      <c r="Z34" s="1">
        <v>7.0163120377957899E-5</v>
      </c>
      <c r="AA34" s="1">
        <v>6.4687912418648203E-5</v>
      </c>
      <c r="AB34" s="1">
        <v>5.9265194295099299E-5</v>
      </c>
      <c r="AC34" s="1">
        <v>5.3809749154429598E-5</v>
      </c>
      <c r="AD34" s="1">
        <v>4.9189427968965103E-5</v>
      </c>
      <c r="AE34" s="1">
        <v>4.5685680439362197E-5</v>
      </c>
      <c r="AF34" s="1">
        <v>4.2395342448914098E-5</v>
      </c>
      <c r="AG34" s="1">
        <v>3.9379892826672603E-5</v>
      </c>
      <c r="AH34" s="1">
        <v>3.6627403726385202E-5</v>
      </c>
      <c r="AI34" s="1">
        <v>3.4405512785194203E-5</v>
      </c>
      <c r="AJ34" s="1">
        <v>3.2128034837922397E-5</v>
      </c>
      <c r="AK34" s="1">
        <v>3.01086953052225E-5</v>
      </c>
      <c r="AL34" s="1">
        <v>2.8778500906719899E-5</v>
      </c>
      <c r="AM34" s="1">
        <v>2.6249609206017401E-5</v>
      </c>
      <c r="AN34" s="1">
        <v>2.45879466877608E-5</v>
      </c>
      <c r="AO34" s="1">
        <v>2.1958165682233601E-5</v>
      </c>
      <c r="AP34" s="1">
        <v>1.7419303006578101E-5</v>
      </c>
      <c r="AQ34" s="1">
        <v>1.51242027669594E-5</v>
      </c>
      <c r="AR34" s="1">
        <v>1.2770089445658601E-5</v>
      </c>
      <c r="AS34" s="1">
        <v>1.2250867027424201E-5</v>
      </c>
      <c r="AT34" s="1">
        <v>1.09696445413281E-5</v>
      </c>
      <c r="AU34" s="1">
        <v>1.0927560039721401E-5</v>
      </c>
      <c r="AV34" s="1">
        <v>1.0760526501424E-5</v>
      </c>
      <c r="AW34" s="1">
        <v>1.0209372319422E-5</v>
      </c>
      <c r="AX34" s="1">
        <v>9.8230882836798905E-6</v>
      </c>
      <c r="AY34" s="1">
        <v>9.3862576171310793E-6</v>
      </c>
      <c r="AZ34" s="1">
        <v>8.9392929686962594E-6</v>
      </c>
      <c r="BA34" s="1">
        <v>8.513612351139299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184.145649800141</v>
      </c>
      <c r="P35" s="1">
        <v>191.31927515813899</v>
      </c>
      <c r="Q35" s="1">
        <v>24.7979519545781</v>
      </c>
      <c r="R35" s="1">
        <v>94.270034899834698</v>
      </c>
      <c r="S35" s="1">
        <v>201.057161239674</v>
      </c>
      <c r="T35" s="1">
        <v>182.01610490750301</v>
      </c>
      <c r="U35" s="1">
        <v>184.18504683518699</v>
      </c>
      <c r="V35" s="1">
        <v>27.886281413089101</v>
      </c>
      <c r="W35" s="1">
        <v>26.341356813992299</v>
      </c>
      <c r="X35" s="1">
        <v>137.215410284504</v>
      </c>
      <c r="Y35" s="1">
        <v>52.190214988305499</v>
      </c>
      <c r="Z35" s="1">
        <v>49.558028255474298</v>
      </c>
      <c r="AA35" s="1">
        <v>47.184034610586302</v>
      </c>
      <c r="AB35" s="1">
        <v>44.836614497781802</v>
      </c>
      <c r="AC35" s="1">
        <v>40.2618477503839</v>
      </c>
      <c r="AD35" s="1">
        <v>38.213482424114503</v>
      </c>
      <c r="AE35" s="1">
        <v>36.306741283870998</v>
      </c>
      <c r="AF35" s="1">
        <v>34.375363761614601</v>
      </c>
      <c r="AG35" s="1">
        <v>32.577231934553097</v>
      </c>
      <c r="AH35" s="1">
        <v>30.0261140495349</v>
      </c>
      <c r="AI35" s="1">
        <v>28.4211974330095</v>
      </c>
      <c r="AJ35" s="1">
        <v>26.8853908104997</v>
      </c>
      <c r="AK35" s="1">
        <v>25.4157515445172</v>
      </c>
      <c r="AL35" s="1">
        <v>24.0094605367591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596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1.1675425756355E-6</v>
      </c>
      <c r="V37" s="1">
        <v>3.9265568763888496E-6</v>
      </c>
      <c r="W37" s="1">
        <v>6.9207012791804796E-6</v>
      </c>
      <c r="X37" s="1">
        <v>1.0121129186928401E-5</v>
      </c>
      <c r="Y37" s="1">
        <v>1.35151003100403E-5</v>
      </c>
      <c r="Z37" s="1">
        <v>1.7073887332796399E-5</v>
      </c>
      <c r="AA37" s="1">
        <v>2.0783796755244901E-5</v>
      </c>
      <c r="AB37" s="1">
        <v>2.4629983008273299E-5</v>
      </c>
      <c r="AC37" s="1">
        <v>2.8590591822561799E-5</v>
      </c>
      <c r="AD37" s="1">
        <v>3.2659086750453799E-5</v>
      </c>
      <c r="AE37" s="1">
        <v>3.6812852092895699E-5</v>
      </c>
      <c r="AF37" s="1">
        <v>4.1046274085932701E-5</v>
      </c>
      <c r="AG37" s="1">
        <v>4.5346664691644603E-5</v>
      </c>
      <c r="AH37" s="1">
        <v>4.9700706858497701E-5</v>
      </c>
      <c r="AI37" s="1">
        <v>5.4103905076712199E-5</v>
      </c>
      <c r="AJ37" s="1">
        <v>5.8545434133830999E-5</v>
      </c>
      <c r="AK37" s="1">
        <v>6.3017926843090297E-5</v>
      </c>
      <c r="AL37" s="1">
        <v>6.7514730227755804E-5</v>
      </c>
      <c r="AM37" s="1">
        <v>7.2027840694329005E-5</v>
      </c>
      <c r="AN37" s="1">
        <v>7.6553630085161899E-5</v>
      </c>
      <c r="AO37" s="1">
        <v>8.10849542851609E-5</v>
      </c>
      <c r="AP37" s="1">
        <v>8.5620109142789597E-5</v>
      </c>
      <c r="AQ37" s="1">
        <v>9.0300810251098298E-5</v>
      </c>
      <c r="AR37" s="1">
        <v>8.6000771667712697E-5</v>
      </c>
      <c r="AS37" s="1">
        <v>8.1905496826392997E-5</v>
      </c>
      <c r="AT37" s="1">
        <v>7.8005235072755094E-5</v>
      </c>
      <c r="AU37" s="1">
        <v>7.4167152520071195E-5</v>
      </c>
      <c r="AV37" s="1">
        <v>7.0635383352448598E-5</v>
      </c>
      <c r="AW37" s="1">
        <v>6.7383854938131901E-5</v>
      </c>
      <c r="AX37" s="1">
        <v>6.4175099941078106E-5</v>
      </c>
      <c r="AY37" s="1">
        <v>6.1119142801026695E-5</v>
      </c>
      <c r="AZ37" s="1">
        <v>5.8208707429549201E-5</v>
      </c>
      <c r="BA37" s="1">
        <v>6.95249856407038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157355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234997569601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91696717801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26.319143806018101</v>
      </c>
      <c r="L40" s="1">
        <v>0.69749294217510704</v>
      </c>
      <c r="M40" s="1">
        <v>0.65109823187528804</v>
      </c>
      <c r="N40" s="1">
        <v>0.60754044876462299</v>
      </c>
      <c r="O40" s="1">
        <v>0.56774146167858897</v>
      </c>
      <c r="P40" s="1">
        <v>0.52931764456887997</v>
      </c>
      <c r="Q40" s="1">
        <v>0.49326502995344301</v>
      </c>
      <c r="R40" s="1">
        <v>0.45944886375773403</v>
      </c>
      <c r="S40" s="1">
        <v>0.42773477001160798</v>
      </c>
      <c r="T40" s="1">
        <v>0.397999231987885</v>
      </c>
      <c r="U40" s="1">
        <v>0.37012572985301601</v>
      </c>
      <c r="V40" s="1">
        <v>0.34400435437954502</v>
      </c>
      <c r="W40" s="1">
        <v>0.32026705549691298</v>
      </c>
      <c r="X40" s="1">
        <v>0.29730981183963101</v>
      </c>
      <c r="Y40" s="1">
        <v>0.27581274318939902</v>
      </c>
      <c r="Z40" s="1">
        <v>0.255688842501684</v>
      </c>
      <c r="AA40" s="1">
        <v>0.236856078062711</v>
      </c>
      <c r="AB40" s="1">
        <v>0.21923711694331699</v>
      </c>
      <c r="AC40" s="1">
        <v>0.202759063508622</v>
      </c>
      <c r="AD40" s="1">
        <v>0.187875999252274</v>
      </c>
      <c r="AE40" s="1">
        <v>0.173452706114992</v>
      </c>
      <c r="AF40" s="1">
        <v>0.15997703726912399</v>
      </c>
      <c r="AG40" s="1">
        <v>0.14739144866228501</v>
      </c>
      <c r="AH40" s="1">
        <v>0.14037280824979501</v>
      </c>
      <c r="AI40" s="1">
        <v>0.13368838880932801</v>
      </c>
      <c r="AJ40" s="1">
        <v>0.12732213182775501</v>
      </c>
      <c r="AK40" s="1">
        <v>0.121259309577622</v>
      </c>
      <c r="AL40" s="1">
        <v>0.11548490487203</v>
      </c>
      <c r="AM40" s="1">
        <v>0.109985634543356</v>
      </c>
      <c r="AN40" s="1">
        <v>0.104748325585433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795</v>
      </c>
      <c r="J41" s="1">
        <v>890.44400020826595</v>
      </c>
      <c r="K41" s="1">
        <v>873.53637442739205</v>
      </c>
      <c r="L41" s="1">
        <v>862.67488083037802</v>
      </c>
      <c r="M41" s="1">
        <v>844.70567520133295</v>
      </c>
      <c r="N41" s="1">
        <v>829.21268573419297</v>
      </c>
      <c r="O41" s="1">
        <v>1787.95970383913</v>
      </c>
      <c r="P41" s="1">
        <v>814.36374419404603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04</v>
      </c>
      <c r="V41" s="1">
        <v>662.909602520916</v>
      </c>
      <c r="W41" s="1">
        <v>644.47234923028498</v>
      </c>
      <c r="X41" s="1">
        <v>604.94337793698196</v>
      </c>
      <c r="Y41" s="1">
        <v>568.38883467932101</v>
      </c>
      <c r="Z41" s="1">
        <v>569.37331943237302</v>
      </c>
      <c r="AA41" s="1">
        <v>1094.01133444488</v>
      </c>
      <c r="AB41" s="1">
        <v>545.07946339282898</v>
      </c>
      <c r="AC41" s="1">
        <v>533.53676375412704</v>
      </c>
      <c r="AD41" s="1">
        <v>518.95312373378999</v>
      </c>
      <c r="AE41" s="1">
        <v>501.566678369069</v>
      </c>
      <c r="AF41" s="1">
        <v>485.60394923551797</v>
      </c>
      <c r="AG41" s="1">
        <v>466.05669988546498</v>
      </c>
      <c r="AH41" s="1">
        <v>446.91621590130302</v>
      </c>
      <c r="AI41" s="1">
        <v>433.71031260820598</v>
      </c>
      <c r="AJ41" s="1">
        <v>413.273660874021</v>
      </c>
      <c r="AK41" s="1">
        <v>396.07683202649099</v>
      </c>
      <c r="AL41" s="1">
        <v>393.779244863249</v>
      </c>
      <c r="AM41" s="1">
        <v>682.56875647807897</v>
      </c>
      <c r="AN41" s="1">
        <v>374.34999500555199</v>
      </c>
      <c r="AO41" s="1">
        <v>363.97919183469998</v>
      </c>
      <c r="AP41" s="1">
        <v>352.05240149238898</v>
      </c>
      <c r="AQ41" s="1">
        <v>336.66536241748702</v>
      </c>
      <c r="AR41" s="1">
        <v>312.01199147188299</v>
      </c>
      <c r="AS41" s="1">
        <v>293.66667009709897</v>
      </c>
      <c r="AT41" s="1">
        <v>276.63219923778001</v>
      </c>
      <c r="AU41" s="1">
        <v>262.66045252641601</v>
      </c>
      <c r="AV41" s="1">
        <v>246.80340658960699</v>
      </c>
      <c r="AW41" s="1">
        <v>232.93948642282399</v>
      </c>
      <c r="AX41" s="1">
        <v>223.25769282179701</v>
      </c>
      <c r="AY41" s="1">
        <v>262.80191262480702</v>
      </c>
      <c r="AZ41" s="1">
        <v>200.30302967240399</v>
      </c>
      <c r="BA41" s="1">
        <v>188.945181831754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99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01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6308674303</v>
      </c>
      <c r="I43" s="1">
        <v>914.96753550257404</v>
      </c>
      <c r="J43" s="1">
        <v>885.12680165575102</v>
      </c>
      <c r="K43" s="1">
        <v>856.05300845409499</v>
      </c>
      <c r="L43" s="1">
        <v>827.74126640080397</v>
      </c>
      <c r="M43" s="1">
        <v>800.18477249196906</v>
      </c>
      <c r="N43" s="1">
        <v>772.17980038208702</v>
      </c>
      <c r="O43" s="1">
        <v>745.02753987146605</v>
      </c>
      <c r="P43" s="1">
        <v>700.19357115840899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01</v>
      </c>
      <c r="Z43" s="1">
        <v>341.315843180385</v>
      </c>
      <c r="AA43" s="1">
        <v>314.78769458190499</v>
      </c>
      <c r="AB43" s="1">
        <v>293.20112964146301</v>
      </c>
      <c r="AC43" s="1">
        <v>275.61379115568502</v>
      </c>
      <c r="AD43" s="1">
        <v>242.58555302370399</v>
      </c>
      <c r="AE43" s="1">
        <v>221.332438334778</v>
      </c>
      <c r="AF43" s="1">
        <v>201.55343112013199</v>
      </c>
      <c r="AG43" s="1">
        <v>183.15617969930099</v>
      </c>
      <c r="AH43" s="1">
        <v>166.05400179037801</v>
      </c>
      <c r="AI43" s="1">
        <v>153.68266559729901</v>
      </c>
      <c r="AJ43" s="1">
        <v>135.41323475247199</v>
      </c>
      <c r="AK43" s="1">
        <v>121.725632992874</v>
      </c>
      <c r="AL43" s="1">
        <v>109.03455275671899</v>
      </c>
      <c r="AM43" s="1">
        <v>97.276124877963198</v>
      </c>
      <c r="AN43" s="1">
        <v>86.390303282288201</v>
      </c>
      <c r="AO43" s="1">
        <v>76.320645711166406</v>
      </c>
      <c r="AP43" s="1">
        <v>68.425365483035506</v>
      </c>
      <c r="AQ43" s="1">
        <v>63.148801063666802</v>
      </c>
      <c r="AR43" s="1">
        <v>55.638894762028599</v>
      </c>
      <c r="AS43" s="1">
        <v>52.9894213299117</v>
      </c>
      <c r="AT43" s="1">
        <v>50.4661132993241</v>
      </c>
      <c r="AU43" s="1">
        <v>48.062962794002601</v>
      </c>
      <c r="AV43" s="1">
        <v>45.842631569042602</v>
      </c>
      <c r="AW43" s="1">
        <v>43.5945196775317</v>
      </c>
      <c r="AX43" s="1">
        <v>41.518587916105098</v>
      </c>
      <c r="AY43" s="1">
        <v>39.541510048079701</v>
      </c>
      <c r="AZ43" s="1">
        <v>37.658578745198398</v>
      </c>
      <c r="BA43" s="1">
        <v>71.056544285625506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42893097</v>
      </c>
      <c r="F44" s="1">
        <v>2.6971585245497298</v>
      </c>
      <c r="G44" s="1">
        <v>2.3542037152631399</v>
      </c>
      <c r="H44" s="1">
        <v>2.03830533883156</v>
      </c>
      <c r="I44" s="1">
        <v>1.7471716695089701</v>
      </c>
      <c r="J44" s="1">
        <v>1.4791187590036501</v>
      </c>
      <c r="K44" s="1">
        <v>1.2326475736192699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8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701</v>
      </c>
      <c r="I45" s="1">
        <v>1.1597786704594899</v>
      </c>
      <c r="J45" s="1">
        <v>1.10455111472333</v>
      </c>
      <c r="K45" s="1">
        <v>1.0519534425936401</v>
      </c>
      <c r="L45" s="1">
        <v>1.00186042151775</v>
      </c>
      <c r="M45" s="1">
        <v>0.95415278239786605</v>
      </c>
      <c r="N45" s="1">
        <v>0.90871693561701505</v>
      </c>
      <c r="O45" s="1">
        <v>0.86544470058763201</v>
      </c>
      <c r="P45" s="1">
        <v>0.82422637147821598</v>
      </c>
      <c r="Q45" s="1">
        <v>0.78495667289372895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8.330775727812</v>
      </c>
      <c r="F46" s="1">
        <v>113.98918923596899</v>
      </c>
      <c r="G46" s="1">
        <v>109.79276516524</v>
      </c>
      <c r="H46" s="1">
        <v>105.737526863176</v>
      </c>
      <c r="I46" s="1">
        <v>101.81808077250599</v>
      </c>
      <c r="J46" s="1">
        <v>98.033536293675098</v>
      </c>
      <c r="K46" s="1">
        <v>94.378534466572404</v>
      </c>
      <c r="L46" s="1">
        <v>90.849329783335094</v>
      </c>
      <c r="M46" s="1">
        <v>87.442229341864902</v>
      </c>
      <c r="N46" s="1">
        <v>84.152466310684304</v>
      </c>
      <c r="O46" s="1">
        <v>80.978819005525693</v>
      </c>
      <c r="P46" s="1">
        <v>77.916601905596195</v>
      </c>
      <c r="Q46" s="1">
        <v>67.493597123889799</v>
      </c>
      <c r="R46" s="1">
        <v>63.899871925686597</v>
      </c>
      <c r="S46" s="1">
        <v>30.0635047630096</v>
      </c>
      <c r="T46" s="1">
        <v>38.746348265283302</v>
      </c>
      <c r="U46" s="1">
        <v>34.517051589196001</v>
      </c>
      <c r="V46" s="1">
        <v>57.628175505475802</v>
      </c>
      <c r="W46" s="1">
        <v>38.172164039996296</v>
      </c>
      <c r="X46" s="1">
        <v>12.963580792650101</v>
      </c>
      <c r="Y46" s="1">
        <v>12.1908021902081</v>
      </c>
      <c r="Z46" s="1">
        <v>11.462215595598201</v>
      </c>
      <c r="AA46" s="1">
        <v>10.7747690575784</v>
      </c>
      <c r="AB46" s="1">
        <v>10.1273809120439</v>
      </c>
      <c r="AC46" s="1">
        <v>9.5172143666276003</v>
      </c>
      <c r="AD46" s="1">
        <v>37.297342003921003</v>
      </c>
      <c r="AE46" s="1">
        <v>9.2455286318325598</v>
      </c>
      <c r="AF46" s="1">
        <v>8.3698050322165098</v>
      </c>
      <c r="AG46" s="1">
        <v>7.8660131753075504</v>
      </c>
      <c r="AH46" s="1">
        <v>7.4914346084743002</v>
      </c>
      <c r="AI46" s="1">
        <v>21.937693313031701</v>
      </c>
      <c r="AJ46" s="1">
        <v>24.303528960588</v>
      </c>
      <c r="AK46" s="1">
        <v>22.550579644978502</v>
      </c>
      <c r="AL46" s="1">
        <v>20.881104254609099</v>
      </c>
      <c r="AM46" s="1">
        <v>19.2911275982086</v>
      </c>
      <c r="AN46" s="1">
        <v>17.776865262292102</v>
      </c>
      <c r="AO46" s="1">
        <v>16.334710699185301</v>
      </c>
      <c r="AP46" s="1">
        <v>14.9612307091865</v>
      </c>
      <c r="AQ46" s="1">
        <v>13.6531552993091</v>
      </c>
      <c r="AR46" s="1">
        <v>12.407368288059899</v>
      </c>
      <c r="AS46" s="1">
        <v>11.220904807223899</v>
      </c>
      <c r="AT46" s="1">
        <v>10.090939491598601</v>
      </c>
      <c r="AU46" s="1">
        <v>9.0434357206815594</v>
      </c>
      <c r="AV46" s="1">
        <v>8.0482120116779399</v>
      </c>
      <c r="AW46" s="1">
        <v>5.5010021833892502</v>
      </c>
      <c r="AX46" s="1">
        <v>4.8122445940694396</v>
      </c>
      <c r="AY46" s="1">
        <v>4.3598084919142703</v>
      </c>
      <c r="AZ46" s="1">
        <v>4.4785075425468204</v>
      </c>
      <c r="BA46" s="1">
        <v>2.94904628608767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839692231703</v>
      </c>
      <c r="AA47" s="1">
        <v>0.205373318038127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05401</v>
      </c>
      <c r="E49" s="1">
        <v>11.937055730882699</v>
      </c>
      <c r="F49" s="1">
        <v>10.961954086455201</v>
      </c>
      <c r="G49" s="1">
        <v>10.0526621452599</v>
      </c>
      <c r="H49" s="1">
        <v>9.2078527642481607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28.182156985344001</v>
      </c>
      <c r="G50" s="1">
        <v>12.7197466865462</v>
      </c>
      <c r="H50" s="1">
        <v>11.994759447405199</v>
      </c>
      <c r="I50" s="1">
        <v>11.307062705981</v>
      </c>
      <c r="J50" s="1">
        <v>10.660436122728299</v>
      </c>
      <c r="K50" s="1">
        <v>10.049753425622299</v>
      </c>
      <c r="L50" s="1">
        <v>9.4705413511537397</v>
      </c>
      <c r="M50" s="1">
        <v>8.9261002602932802</v>
      </c>
      <c r="N50" s="1">
        <v>29.490664457426</v>
      </c>
      <c r="O50" s="1">
        <v>8.7209619241460796</v>
      </c>
      <c r="P50" s="1">
        <v>8.2249412288861699</v>
      </c>
      <c r="Q50" s="1">
        <v>7.7544135814934396</v>
      </c>
      <c r="R50" s="1">
        <v>7.31192513964446</v>
      </c>
      <c r="S50" s="1">
        <v>6.8922064555792604</v>
      </c>
      <c r="T50" s="1">
        <v>6.4975837878496101</v>
      </c>
      <c r="U50" s="1">
        <v>6.1232895727550796</v>
      </c>
      <c r="V50" s="1">
        <v>5.7714450104114396</v>
      </c>
      <c r="W50" s="1">
        <v>5.4392314515232698</v>
      </c>
      <c r="X50" s="1">
        <v>5.1241662935104797</v>
      </c>
      <c r="Y50" s="1">
        <v>4.8281149841025703</v>
      </c>
      <c r="Z50" s="1">
        <v>4.5473687119225703</v>
      </c>
      <c r="AA50" s="1">
        <v>4.28362245519219</v>
      </c>
      <c r="AB50" s="1">
        <v>2.9268958792803601</v>
      </c>
      <c r="AC50" s="1">
        <v>1.68966792861366</v>
      </c>
      <c r="AD50" s="1">
        <v>0.56363425923659205</v>
      </c>
      <c r="AE50" s="1">
        <v>0.36485959112909999</v>
      </c>
      <c r="AF50" s="1">
        <v>0.34748532488485701</v>
      </c>
      <c r="AG50" s="1">
        <v>0.330938404652244</v>
      </c>
      <c r="AH50" s="1">
        <v>0.31517943300213702</v>
      </c>
      <c r="AI50" s="1">
        <v>0.30017088857346402</v>
      </c>
      <c r="AJ50" s="1">
        <v>0.28587703673663301</v>
      </c>
      <c r="AK50" s="1">
        <v>0.27226384451107899</v>
      </c>
      <c r="AL50" s="1">
        <v>0.25929889953435997</v>
      </c>
      <c r="AM50" s="1">
        <v>0</v>
      </c>
      <c r="AN50" s="1">
        <v>0</v>
      </c>
      <c r="AO50" s="1">
        <v>0</v>
      </c>
      <c r="AP50" s="1">
        <v>3.1733247780463998</v>
      </c>
      <c r="AQ50" s="1">
        <v>6.9571744358728704</v>
      </c>
      <c r="AR50" s="1">
        <v>0.62717710646049996</v>
      </c>
      <c r="AS50" s="1">
        <v>0.96038326813932695</v>
      </c>
      <c r="AT50" s="1">
        <v>1.7857704442072799</v>
      </c>
      <c r="AU50" s="1">
        <v>0.66574938760533697</v>
      </c>
      <c r="AV50" s="1">
        <v>0.63404703581460697</v>
      </c>
      <c r="AW50" s="1">
        <v>0.60385431982343496</v>
      </c>
      <c r="AX50" s="1">
        <v>0.57509935221279396</v>
      </c>
      <c r="AY50" s="1">
        <v>0.547713668774091</v>
      </c>
      <c r="AZ50" s="1">
        <v>0.52163206549913299</v>
      </c>
      <c r="BA50" s="1">
        <v>0.496792443332506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7910304452</v>
      </c>
      <c r="M51" s="1">
        <v>1.29675981172432</v>
      </c>
      <c r="N51" s="1">
        <v>1.14276717772319</v>
      </c>
      <c r="O51" s="1">
        <v>1.00021618036806</v>
      </c>
      <c r="P51" s="1">
        <v>0.868924865554905</v>
      </c>
      <c r="Q51" s="1">
        <v>0.74761851382470801</v>
      </c>
      <c r="R51" s="1">
        <v>0.63615585511900596</v>
      </c>
      <c r="S51" s="1">
        <v>0.24411433786042799</v>
      </c>
      <c r="T51" s="1">
        <v>0.232489255778872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9.2886730313586501</v>
      </c>
      <c r="R52" s="1">
        <v>8.9453509192099698</v>
      </c>
      <c r="S52" s="1">
        <v>8.5975688419991201</v>
      </c>
      <c r="T52" s="1">
        <v>8.2472964740390395</v>
      </c>
      <c r="U52" s="1">
        <v>7.8962895193147897</v>
      </c>
      <c r="V52" s="1">
        <v>7.5663171376343197</v>
      </c>
      <c r="W52" s="1">
        <v>7.1981294331780399</v>
      </c>
      <c r="X52" s="1">
        <v>7.5413327932831002</v>
      </c>
      <c r="Y52" s="1">
        <v>8.1068566156705408</v>
      </c>
      <c r="Z52" s="1">
        <v>9.2233840986511701</v>
      </c>
      <c r="AA52" s="1">
        <v>10.061292920469</v>
      </c>
      <c r="AB52" s="1">
        <v>10.8134547299282</v>
      </c>
      <c r="AC52" s="1">
        <v>11.8209208003386</v>
      </c>
      <c r="AD52" s="1">
        <v>11.8441167499478</v>
      </c>
      <c r="AE52" s="1">
        <v>11.770981653385</v>
      </c>
      <c r="AF52" s="1">
        <v>11.6751093005279</v>
      </c>
      <c r="AG52" s="1">
        <v>11.5589664643395</v>
      </c>
      <c r="AH52" s="1">
        <v>11.4248300939642</v>
      </c>
      <c r="AI52" s="1">
        <v>11.191021081705101</v>
      </c>
      <c r="AJ52" s="1">
        <v>10.9491015391035</v>
      </c>
      <c r="AK52" s="1">
        <v>10.296765726341899</v>
      </c>
      <c r="AL52" s="1">
        <v>9.6796891655334996</v>
      </c>
      <c r="AM52" s="1">
        <v>9.0960383871831905</v>
      </c>
      <c r="AN52" s="1">
        <v>8.5440745849859407</v>
      </c>
      <c r="AO52" s="1">
        <v>8.0221487578120403</v>
      </c>
      <c r="AP52" s="1">
        <v>7.5286970997048801</v>
      </c>
      <c r="AQ52" s="1">
        <v>7.0622366252863502</v>
      </c>
      <c r="AR52" s="1">
        <v>6.6497768930353498</v>
      </c>
      <c r="AS52" s="1">
        <v>6.2569581004153196</v>
      </c>
      <c r="AT52" s="1">
        <v>5.88284496458673</v>
      </c>
      <c r="AU52" s="1">
        <v>5.5265467399880803</v>
      </c>
      <c r="AV52" s="1">
        <v>5.1872150975131603</v>
      </c>
      <c r="AW52" s="1">
        <v>4.8640421046799203</v>
      </c>
      <c r="AX52" s="1">
        <v>4.5562583019815799</v>
      </c>
      <c r="AY52" s="1">
        <v>4.2631308708403299</v>
      </c>
      <c r="AZ52" s="1">
        <v>3.98396188880103</v>
      </c>
      <c r="BA52" s="1">
        <v>3.71808666781120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3902</v>
      </c>
      <c r="D53" s="1">
        <v>62.536723414817502</v>
      </c>
      <c r="E53" s="1">
        <v>50.577525355607797</v>
      </c>
      <c r="F53" s="1">
        <v>30.521894293638901</v>
      </c>
      <c r="G53" s="1">
        <v>18.213074086905301</v>
      </c>
      <c r="H53" s="1">
        <v>10.997243775413899</v>
      </c>
      <c r="I53" s="1">
        <v>4.3532200179524798</v>
      </c>
      <c r="J53" s="1">
        <v>10.763574417586099</v>
      </c>
      <c r="K53" s="1">
        <v>26.133053425236799</v>
      </c>
      <c r="L53" s="1">
        <v>39.740496482045202</v>
      </c>
      <c r="M53" s="1">
        <v>36.867139692557998</v>
      </c>
      <c r="N53" s="1">
        <v>34.191040125770797</v>
      </c>
      <c r="O53" s="1">
        <v>31.6780306976876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7.727633620366099</v>
      </c>
      <c r="Z53" s="1">
        <v>22.6461161637727</v>
      </c>
      <c r="AA53" s="1">
        <v>27.055973082591098</v>
      </c>
      <c r="AB53" s="1">
        <v>31.0000465119812</v>
      </c>
      <c r="AC53" s="1">
        <v>34.501852372233799</v>
      </c>
      <c r="AD53" s="1">
        <v>37.424834128873798</v>
      </c>
      <c r="AE53" s="1">
        <v>37.827925020414298</v>
      </c>
      <c r="AF53" s="1">
        <v>38.2071963948082</v>
      </c>
      <c r="AG53" s="1">
        <v>38.279769194733497</v>
      </c>
      <c r="AH53" s="1">
        <v>36.9369089908243</v>
      </c>
      <c r="AI53" s="1">
        <v>34.866150885846302</v>
      </c>
      <c r="AJ53" s="1">
        <v>32.908850675240799</v>
      </c>
      <c r="AK53" s="1">
        <v>31.062479000171301</v>
      </c>
      <c r="AL53" s="1">
        <v>29.3139189468483</v>
      </c>
      <c r="AM53" s="1">
        <v>27.661451962095502</v>
      </c>
      <c r="AN53" s="1">
        <v>26.1029843347659</v>
      </c>
      <c r="AO53" s="1">
        <v>24.6272720807094</v>
      </c>
      <c r="AP53" s="1">
        <v>23.232913410180501</v>
      </c>
      <c r="AQ53" s="1">
        <v>21.9181785168681</v>
      </c>
      <c r="AR53" s="1">
        <v>20.874455730350601</v>
      </c>
      <c r="AS53" s="1">
        <v>19.880434028905299</v>
      </c>
      <c r="AT53" s="1">
        <v>18.933746694195399</v>
      </c>
      <c r="AU53" s="1">
        <v>18.032139708757601</v>
      </c>
      <c r="AV53" s="1">
        <v>17.173466389292901</v>
      </c>
      <c r="AW53" s="1">
        <v>16.355682275517101</v>
      </c>
      <c r="AX53" s="1">
        <v>15.5768402623972</v>
      </c>
      <c r="AY53" s="1">
        <v>14.835085964187799</v>
      </c>
      <c r="AZ53" s="1">
        <v>14.1286532992264</v>
      </c>
      <c r="BA53" s="1">
        <v>15.1289611992765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2693853203</v>
      </c>
      <c r="E54" s="1">
        <v>38.036610063358502</v>
      </c>
      <c r="F54" s="1">
        <v>35.280428786316399</v>
      </c>
      <c r="G54" s="1">
        <v>32.708109652520598</v>
      </c>
      <c r="H54" s="1">
        <v>30.3165906832084</v>
      </c>
      <c r="I54" s="1">
        <v>28.077370995518699</v>
      </c>
      <c r="J54" s="1">
        <v>25.989257552268899</v>
      </c>
      <c r="K54" s="1">
        <v>24.0498988487094</v>
      </c>
      <c r="L54" s="1">
        <v>22.235301575695502</v>
      </c>
      <c r="M54" s="1">
        <v>20.544646555489098</v>
      </c>
      <c r="N54" s="1">
        <v>19.0286974605593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94.392903445468804</v>
      </c>
      <c r="Z54" s="1">
        <v>158.06650352582099</v>
      </c>
      <c r="AA54" s="1">
        <v>150.720683986984</v>
      </c>
      <c r="AB54" s="1">
        <v>143.60646059991001</v>
      </c>
      <c r="AC54" s="1">
        <v>136.71351209686301</v>
      </c>
      <c r="AD54" s="1">
        <v>126.20974701554999</v>
      </c>
      <c r="AE54" s="1">
        <v>73.661558187089597</v>
      </c>
      <c r="AF54" s="1">
        <v>72.012962760891895</v>
      </c>
      <c r="AG54" s="1">
        <v>64.503344407398103</v>
      </c>
      <c r="AH54" s="1">
        <v>35.087911540528196</v>
      </c>
      <c r="AI54" s="1">
        <v>18.632057865682999</v>
      </c>
      <c r="AJ54" s="1">
        <v>17.5434152332613</v>
      </c>
      <c r="AK54" s="1">
        <v>16.518841187477801</v>
      </c>
      <c r="AL54" s="1">
        <v>15.550945603838001</v>
      </c>
      <c r="AM54" s="1">
        <v>14.6384384229208</v>
      </c>
      <c r="AN54" s="1">
        <v>13.7798404545672</v>
      </c>
      <c r="AO54" s="1">
        <v>12.968864784244101</v>
      </c>
      <c r="AP54" s="1">
        <v>12.2044530246647</v>
      </c>
      <c r="AQ54" s="1">
        <v>11.485382176816101</v>
      </c>
      <c r="AR54" s="1">
        <v>10.938459216015399</v>
      </c>
      <c r="AS54" s="1">
        <v>10.4175802057289</v>
      </c>
      <c r="AT54" s="1">
        <v>9.9215049578370902</v>
      </c>
      <c r="AU54" s="1">
        <v>9.44905234079725</v>
      </c>
      <c r="AV54" s="1">
        <v>8.9990974674259299</v>
      </c>
      <c r="AW54" s="1">
        <v>8.5705690165961297</v>
      </c>
      <c r="AX54" s="1">
        <v>8.1624466824725097</v>
      </c>
      <c r="AY54" s="1">
        <v>7.7737587452119099</v>
      </c>
      <c r="AZ54" s="1">
        <v>7.4035797573446702</v>
      </c>
      <c r="BA54" s="1">
        <v>10.296662782208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8487411102</v>
      </c>
      <c r="J56" s="1">
        <v>2365.46239131119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4035387</v>
      </c>
      <c r="Q56" s="1">
        <v>1714.4141736068</v>
      </c>
      <c r="R56" s="1">
        <v>1619.55117408555</v>
      </c>
      <c r="S56" s="1">
        <v>1524.6848220675599</v>
      </c>
      <c r="T56" s="1">
        <v>1434.7312832360301</v>
      </c>
      <c r="U56" s="1">
        <v>1349.45919781575</v>
      </c>
      <c r="V56" s="1">
        <v>1268.64708057033</v>
      </c>
      <c r="W56" s="1">
        <v>1192.0829535457101</v>
      </c>
      <c r="X56" s="1">
        <v>1117.2512387938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56.49552248643499</v>
      </c>
      <c r="AE56" s="1">
        <v>721.19392659437801</v>
      </c>
      <c r="AF56" s="1">
        <v>687.417472701978</v>
      </c>
      <c r="AG56" s="1">
        <v>655.820866085989</v>
      </c>
      <c r="AH56" s="1">
        <v>624.63292729447801</v>
      </c>
      <c r="AI56" s="1">
        <v>596.81399910939194</v>
      </c>
      <c r="AJ56" s="1">
        <v>570.15117661007002</v>
      </c>
      <c r="AK56" s="1">
        <v>559.99804924946295</v>
      </c>
      <c r="AL56" s="1">
        <v>548.875974779746</v>
      </c>
      <c r="AM56" s="1">
        <v>538.55603272187102</v>
      </c>
      <c r="AN56" s="1">
        <v>529.02660173756703</v>
      </c>
      <c r="AO56" s="1">
        <v>518.94610608965502</v>
      </c>
      <c r="AP56" s="1">
        <v>509.764123357654</v>
      </c>
      <c r="AQ56" s="1">
        <v>500.972831138309</v>
      </c>
      <c r="AR56" s="1">
        <v>477.08565423111401</v>
      </c>
      <c r="AS56" s="1">
        <v>454.33596193854498</v>
      </c>
      <c r="AT56" s="1">
        <v>432.66958832632503</v>
      </c>
      <c r="AU56" s="1">
        <v>412.03494679111498</v>
      </c>
      <c r="AV56" s="1">
        <v>392.38290723372199</v>
      </c>
      <c r="AW56" s="1">
        <v>373.68804523817801</v>
      </c>
      <c r="AX56" s="1">
        <v>355.89337472758302</v>
      </c>
      <c r="AY56" s="1">
        <v>338.94606947939599</v>
      </c>
      <c r="AZ56" s="1">
        <v>322.80577876683998</v>
      </c>
      <c r="BA56" s="1">
        <v>309.4688925952190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4.676520582937799</v>
      </c>
      <c r="E57" s="1">
        <v>2.6571725478227499</v>
      </c>
      <c r="F57" s="1">
        <v>2.4307523855120201</v>
      </c>
      <c r="G57" s="1">
        <v>10.5848502436528</v>
      </c>
      <c r="H57" s="1">
        <v>2.2867005704775298</v>
      </c>
      <c r="I57" s="1">
        <v>2.0919205759372601</v>
      </c>
      <c r="J57" s="1">
        <v>1.91012709354266</v>
      </c>
      <c r="K57" s="1">
        <v>1.74090369206561</v>
      </c>
      <c r="L57" s="1">
        <v>1.58346545106133</v>
      </c>
      <c r="M57" s="1">
        <v>1.4370737008282899</v>
      </c>
      <c r="N57" s="1">
        <v>1.30103339744043</v>
      </c>
      <c r="O57" s="1">
        <v>1.1746906428994199</v>
      </c>
      <c r="P57" s="1">
        <v>1.0574303425381899</v>
      </c>
      <c r="Q57" s="1">
        <v>0.94866158804809497</v>
      </c>
      <c r="R57" s="1">
        <v>0.84784565727410399</v>
      </c>
      <c r="S57" s="1">
        <v>0.54263840850251999</v>
      </c>
      <c r="T57" s="1">
        <v>0.51676983047998404</v>
      </c>
      <c r="U57" s="1">
        <v>0.49216174331426998</v>
      </c>
      <c r="V57" s="1">
        <v>0.46872546982311403</v>
      </c>
      <c r="W57" s="1">
        <v>0.285747341586711</v>
      </c>
      <c r="X57" s="1">
        <v>0.120540539464689</v>
      </c>
      <c r="Y57" s="1">
        <v>0.11480051377589499</v>
      </c>
      <c r="Z57" s="1">
        <v>0.109333822643709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299977575897</v>
      </c>
      <c r="D58" s="1">
        <v>388.89783388340499</v>
      </c>
      <c r="E58" s="1">
        <v>381.608666225528</v>
      </c>
      <c r="F58" s="1">
        <v>374.925252532976</v>
      </c>
      <c r="G58" s="1">
        <v>373.53860023764202</v>
      </c>
      <c r="H58" s="1">
        <v>366.65380167477599</v>
      </c>
      <c r="I58" s="1">
        <v>374.98163095624102</v>
      </c>
      <c r="J58" s="1">
        <v>369.242046134958</v>
      </c>
      <c r="K58" s="1">
        <v>358.13619090901398</v>
      </c>
      <c r="L58" s="1">
        <v>343.17873400129997</v>
      </c>
      <c r="M58" s="1">
        <v>340.13336828962099</v>
      </c>
      <c r="N58" s="1">
        <v>318.23841562392897</v>
      </c>
      <c r="O58" s="1">
        <v>297.65741906633099</v>
      </c>
      <c r="P58" s="1">
        <v>278.31488835860802</v>
      </c>
      <c r="Q58" s="1">
        <v>260.139543298636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7001</v>
      </c>
      <c r="AA58" s="1">
        <v>129.484736734981</v>
      </c>
      <c r="AB58" s="1">
        <v>120.440856255592</v>
      </c>
      <c r="AC58" s="1">
        <v>111.96468154354901</v>
      </c>
      <c r="AD58" s="1">
        <v>106.254094195088</v>
      </c>
      <c r="AE58" s="1">
        <v>101.295784732428</v>
      </c>
      <c r="AF58" s="1">
        <v>96.551690114690103</v>
      </c>
      <c r="AG58" s="1">
        <v>92.113767429062094</v>
      </c>
      <c r="AH58" s="1">
        <v>87.733244434176996</v>
      </c>
      <c r="AI58" s="1">
        <v>83.825918138045196</v>
      </c>
      <c r="AJ58" s="1">
        <v>80.080973440904998</v>
      </c>
      <c r="AK58" s="1">
        <v>78.654909440006094</v>
      </c>
      <c r="AL58" s="1">
        <v>77.092751271115105</v>
      </c>
      <c r="AM58" s="1">
        <v>75.643257142672795</v>
      </c>
      <c r="AN58" s="1">
        <v>74.304794772754903</v>
      </c>
      <c r="AO58" s="1">
        <v>72.888932208361993</v>
      </c>
      <c r="AP58" s="1">
        <v>71.599270878744605</v>
      </c>
      <c r="AQ58" s="1">
        <v>70.364484235771101</v>
      </c>
      <c r="AR58" s="1">
        <v>67.009394578876396</v>
      </c>
      <c r="AS58" s="1">
        <v>63.8140710961191</v>
      </c>
      <c r="AT58" s="1">
        <v>60.770905874410801</v>
      </c>
      <c r="AU58" s="1">
        <v>57.872653282340899</v>
      </c>
      <c r="AV58" s="1">
        <v>55.112412718458003</v>
      </c>
      <c r="AW58" s="1">
        <v>52.486613179510996</v>
      </c>
      <c r="AX58" s="1">
        <v>49.987250647153601</v>
      </c>
      <c r="AY58" s="1">
        <v>47.606905378241301</v>
      </c>
      <c r="AZ58" s="1">
        <v>45.339909884039599</v>
      </c>
      <c r="BA58" s="1">
        <v>43.4666685132892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21.949776522775601</v>
      </c>
      <c r="Z59" s="1">
        <v>71.323092230564498</v>
      </c>
      <c r="AA59" s="1">
        <v>66.575651721721101</v>
      </c>
      <c r="AB59" s="1">
        <v>62.077551466477303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5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44.391105942775702</v>
      </c>
      <c r="AI61" s="1">
        <v>40.847455256568402</v>
      </c>
      <c r="AJ61" s="1">
        <v>0.84264390222528096</v>
      </c>
      <c r="AK61" s="1">
        <v>2.0565358559087401</v>
      </c>
      <c r="AL61" s="1">
        <v>5.2659819367034801</v>
      </c>
      <c r="AM61" s="1">
        <v>1.4531041187265701</v>
      </c>
      <c r="AN61" s="1">
        <v>1.3931078639521599</v>
      </c>
      <c r="AO61" s="1">
        <v>4.0469377320908801</v>
      </c>
      <c r="AP61" s="1">
        <v>1.8984822825174801</v>
      </c>
      <c r="AQ61" s="1">
        <v>0.66590442204795397</v>
      </c>
      <c r="AR61" s="1">
        <v>0.63419468766471798</v>
      </c>
      <c r="AS61" s="1">
        <v>0.60399494063306403</v>
      </c>
      <c r="AT61" s="1">
        <v>0.57523327679339298</v>
      </c>
      <c r="AU61" s="1">
        <v>0.54784121599370805</v>
      </c>
      <c r="AV61" s="1">
        <v>0.52175353904162702</v>
      </c>
      <c r="AW61" s="1">
        <v>0.496908132420596</v>
      </c>
      <c r="AX61" s="1">
        <v>0.473245840400567</v>
      </c>
      <c r="AY61" s="1">
        <v>0.45071032419101897</v>
      </c>
      <c r="AZ61" s="1">
        <v>0.42924792780096999</v>
      </c>
      <c r="BA61" s="1">
        <v>1.72383097185213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4.5106804049007101</v>
      </c>
      <c r="Y62" s="1">
        <v>40.7572384238659</v>
      </c>
      <c r="Z62" s="1">
        <v>38.619469145907601</v>
      </c>
      <c r="AA62" s="1">
        <v>36.585263600699797</v>
      </c>
      <c r="AB62" s="1">
        <v>34.554137717261099</v>
      </c>
      <c r="AC62" s="1">
        <v>32.722161030796101</v>
      </c>
      <c r="AD62" s="1">
        <v>30.365541685431399</v>
      </c>
      <c r="AE62" s="1">
        <v>28.1418737102872</v>
      </c>
      <c r="AF62" s="1">
        <v>26.044561130019002</v>
      </c>
      <c r="AG62" s="1">
        <v>24.067321391305001</v>
      </c>
      <c r="AH62" s="1">
        <v>22.204170118569898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92</v>
      </c>
      <c r="AR62" s="1">
        <v>8.8725205984651101</v>
      </c>
      <c r="AS62" s="1">
        <v>2.2528921031651699</v>
      </c>
      <c r="AT62" s="1">
        <v>7.1871342534053904</v>
      </c>
      <c r="AU62" s="1">
        <v>6.45026445883438</v>
      </c>
      <c r="AV62" s="1">
        <v>5.7437046453937901</v>
      </c>
      <c r="AW62" s="1">
        <v>5.0570223025581704</v>
      </c>
      <c r="AX62" s="1">
        <v>4.3212262195747799</v>
      </c>
      <c r="AY62" s="1">
        <v>3.6204680453048002</v>
      </c>
      <c r="AZ62" s="1">
        <v>2.9530793079049298</v>
      </c>
      <c r="BA62" s="1">
        <v>2.3174709865716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66.572145750601393</v>
      </c>
      <c r="W63" s="1">
        <v>63.810271741810297</v>
      </c>
      <c r="X63" s="1">
        <v>61.948302915387501</v>
      </c>
      <c r="Y63" s="1">
        <v>60.100547951269398</v>
      </c>
      <c r="Z63" s="1">
        <v>58.275353205242403</v>
      </c>
      <c r="AA63" s="1">
        <v>56.4710190115673</v>
      </c>
      <c r="AB63" s="1">
        <v>54.694618773802603</v>
      </c>
      <c r="AC63" s="1">
        <v>52.946173107164498</v>
      </c>
      <c r="AD63" s="1">
        <v>50.361945498658898</v>
      </c>
      <c r="AE63" s="1">
        <v>47.860748044064401</v>
      </c>
      <c r="AF63" s="1">
        <v>45.441349547723298</v>
      </c>
      <c r="AG63" s="1">
        <v>43.102420697582602</v>
      </c>
      <c r="AH63" s="1">
        <v>40.842547491732702</v>
      </c>
      <c r="AI63" s="1">
        <v>38.660243547269701</v>
      </c>
      <c r="AJ63" s="1">
        <v>36.553961370410299</v>
      </c>
      <c r="AK63" s="1">
        <v>34.522102661660298</v>
      </c>
      <c r="AL63" s="1">
        <v>32.563027725037401</v>
      </c>
      <c r="AM63" s="1">
        <v>30.675064045832301</v>
      </c>
      <c r="AN63" s="1">
        <v>28.856514097169701</v>
      </c>
      <c r="AO63" s="1">
        <v>27.105662431655102</v>
      </c>
      <c r="AP63" s="1">
        <v>25.420782110679902</v>
      </c>
      <c r="AQ63" s="1">
        <v>23.800140520458701</v>
      </c>
      <c r="AR63" s="1">
        <v>11.327452805338501</v>
      </c>
      <c r="AS63" s="1">
        <v>10.7880502907985</v>
      </c>
      <c r="AT63" s="1">
        <v>10.2743336102843</v>
      </c>
      <c r="AU63" s="1">
        <v>9.3403032820766896</v>
      </c>
      <c r="AV63" s="1">
        <v>8.4719304145820296</v>
      </c>
      <c r="AW63" s="1">
        <v>9.0691978451922903</v>
      </c>
      <c r="AX63" s="1">
        <v>10.823410695500399</v>
      </c>
      <c r="AY63" s="1">
        <v>9.5983636110917701</v>
      </c>
      <c r="AZ63" s="1">
        <v>8.4102429010172397</v>
      </c>
      <c r="BA63" s="1">
        <v>7.2115910296759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91.411608621967304</v>
      </c>
      <c r="M64" s="1">
        <v>87.396840372727993</v>
      </c>
      <c r="N64" s="1">
        <v>84.316451062083303</v>
      </c>
      <c r="O64" s="1">
        <v>81.321515361276298</v>
      </c>
      <c r="P64" s="1">
        <v>78.414640299590303</v>
      </c>
      <c r="Q64" s="1">
        <v>75.592942690761404</v>
      </c>
      <c r="R64" s="1">
        <v>72.855247914704606</v>
      </c>
      <c r="S64" s="1">
        <v>70.198879792061504</v>
      </c>
      <c r="T64" s="1">
        <v>67.625359676467696</v>
      </c>
      <c r="U64" s="1">
        <v>65.131778432438907</v>
      </c>
      <c r="V64" s="1">
        <v>62.716643106774903</v>
      </c>
      <c r="W64" s="1">
        <v>60.377267907952799</v>
      </c>
      <c r="X64" s="1">
        <v>58.208438055361597</v>
      </c>
      <c r="Y64" s="1">
        <v>56.106794822395997</v>
      </c>
      <c r="Z64" s="1">
        <v>54.070974545849097</v>
      </c>
      <c r="AA64" s="1">
        <v>52.098653512987603</v>
      </c>
      <c r="AB64" s="1">
        <v>50.190327797953003</v>
      </c>
      <c r="AC64" s="1">
        <v>48.3966710962791</v>
      </c>
      <c r="AD64" s="1">
        <v>45.9354943244495</v>
      </c>
      <c r="AE64" s="1">
        <v>43.564879667154202</v>
      </c>
      <c r="AF64" s="1">
        <v>41.281934017553198</v>
      </c>
      <c r="AG64" s="1">
        <v>39.083829930525198</v>
      </c>
      <c r="AH64" s="1">
        <v>36.967806144551901</v>
      </c>
      <c r="AI64" s="1">
        <v>34.931167894764201</v>
      </c>
      <c r="AJ64" s="1">
        <v>32.971287036346801</v>
      </c>
      <c r="AK64" s="1">
        <v>30.6353007262496</v>
      </c>
      <c r="AL64" s="1">
        <v>28.415316224980899</v>
      </c>
      <c r="AM64" s="1">
        <v>26.305638883139402</v>
      </c>
      <c r="AN64" s="1">
        <v>24.30085335623600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37.63891228392501</v>
      </c>
      <c r="O65" s="1">
        <v>224.219780467622</v>
      </c>
      <c r="P65" s="1">
        <v>211.54004015476801</v>
      </c>
      <c r="Q65" s="1">
        <v>199.61393056149299</v>
      </c>
      <c r="R65" s="1">
        <v>188.34370390169201</v>
      </c>
      <c r="S65" s="1">
        <v>177.71185691769</v>
      </c>
      <c r="T65" s="1">
        <v>167.68035708109801</v>
      </c>
      <c r="U65" s="1">
        <v>158.200845998994</v>
      </c>
      <c r="V65" s="1">
        <v>149.28510277747799</v>
      </c>
      <c r="W65" s="1">
        <v>140.86008081090799</v>
      </c>
      <c r="X65" s="1">
        <v>132.910488929689</v>
      </c>
      <c r="Y65" s="1">
        <v>125.40930823866501</v>
      </c>
      <c r="Z65" s="1">
        <v>118.320978370627</v>
      </c>
      <c r="AA65" s="1">
        <v>111.65482250479199</v>
      </c>
      <c r="AB65" s="1">
        <v>105.358398975337</v>
      </c>
      <c r="AC65" s="1">
        <v>102.38325000295001</v>
      </c>
      <c r="AD65" s="1">
        <v>95.960439579546801</v>
      </c>
      <c r="AE65" s="1">
        <v>89.882805857871205</v>
      </c>
      <c r="AF65" s="1">
        <v>84.156153683250807</v>
      </c>
      <c r="AG65" s="1">
        <v>78.736534091054907</v>
      </c>
      <c r="AH65" s="1">
        <v>73.615060665268203</v>
      </c>
      <c r="AI65" s="1">
        <v>68.774996173537303</v>
      </c>
      <c r="AJ65" s="1">
        <v>64.195310317954295</v>
      </c>
      <c r="AK65" s="1">
        <v>59.877987783380199</v>
      </c>
      <c r="AL65" s="1">
        <v>55.792367139876099</v>
      </c>
      <c r="AM65" s="1">
        <v>43.971979680933202</v>
      </c>
      <c r="AN65" s="1">
        <v>41.130338778627198</v>
      </c>
      <c r="AO65" s="1">
        <v>38.434144301330001</v>
      </c>
      <c r="AP65" s="1">
        <v>35.886272451644302</v>
      </c>
      <c r="AQ65" s="1">
        <v>33.468358864079697</v>
      </c>
      <c r="AR65" s="1">
        <v>34.528689998444698</v>
      </c>
      <c r="AS65" s="1">
        <v>32.368296145432403</v>
      </c>
      <c r="AT65" s="1">
        <v>30.300737915649101</v>
      </c>
      <c r="AU65" s="1">
        <v>28.327857053337901</v>
      </c>
      <c r="AV65" s="1">
        <v>26.439902677164302</v>
      </c>
      <c r="AW65" s="1">
        <v>24.634925456210102</v>
      </c>
      <c r="AX65" s="1">
        <v>22.909329240138199</v>
      </c>
      <c r="AY65" s="1">
        <v>21.259094253317901</v>
      </c>
      <c r="AZ65" s="1">
        <v>19.682779045321698</v>
      </c>
      <c r="BA65" s="1">
        <v>18.1753532819279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9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16918979419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52498196181107</v>
      </c>
      <c r="J68" s="1">
        <v>0.79693173050628896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4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4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1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8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597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1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3894E-2</v>
      </c>
      <c r="G70" s="1">
        <v>9.4758597053689594E-2</v>
      </c>
      <c r="H70" s="1">
        <v>9.0246282908275605E-2</v>
      </c>
      <c r="I70" s="1">
        <v>8.5948840865024398E-2</v>
      </c>
      <c r="J70" s="1">
        <v>7.8953818496701897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01E-2</v>
      </c>
      <c r="Q70" s="1">
        <v>7.0710324093057497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02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317806299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3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299</v>
      </c>
      <c r="O72" s="1">
        <v>639.59353816544399</v>
      </c>
      <c r="P72" s="1">
        <v>607.40717219639305</v>
      </c>
      <c r="Q72" s="1">
        <v>576.38805067023895</v>
      </c>
      <c r="R72" s="1">
        <v>546.53575233677304</v>
      </c>
      <c r="S72" s="1">
        <v>517.743416849087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60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598</v>
      </c>
      <c r="F73" s="1">
        <v>0.86565765660793004</v>
      </c>
      <c r="G73" s="1">
        <v>0.82443586343612396</v>
      </c>
      <c r="H73" s="1">
        <v>0.79123365023407</v>
      </c>
      <c r="I73" s="1">
        <v>0.76183834580605303</v>
      </c>
      <c r="J73" s="1">
        <v>0.706982035716196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49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52304941888233303</v>
      </c>
      <c r="J74" s="1">
        <v>0.479564010074556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6255077395203</v>
      </c>
      <c r="J78" s="1">
        <v>1.8397273769183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44725328776499</v>
      </c>
      <c r="AC78" s="1">
        <v>0.74210022715813495</v>
      </c>
      <c r="AD78" s="1">
        <v>0.70680059982781196</v>
      </c>
      <c r="AE78" s="1">
        <v>0.67318007481203901</v>
      </c>
      <c r="AF78" s="1">
        <v>0.64115529197731103</v>
      </c>
      <c r="AG78" s="1">
        <v>0.61065732696668895</v>
      </c>
      <c r="AH78" s="1">
        <v>0.58161006317708597</v>
      </c>
      <c r="AI78" s="1">
        <v>0.55394449497069298</v>
      </c>
      <c r="AJ78" s="1">
        <v>0.52759202776159297</v>
      </c>
      <c r="AK78" s="1">
        <v>0.50249594397952602</v>
      </c>
      <c r="AL78" s="1">
        <v>0.47996740780178998</v>
      </c>
      <c r="AM78" s="1">
        <v>0.45577863399503499</v>
      </c>
      <c r="AN78" s="1">
        <v>0.43407488951908002</v>
      </c>
      <c r="AO78" s="1">
        <v>0.413404656684839</v>
      </c>
      <c r="AP78" s="1">
        <v>0.39358821587846399</v>
      </c>
      <c r="AQ78" s="1">
        <v>0.374826875531101</v>
      </c>
      <c r="AR78" s="1">
        <v>0.356977976696287</v>
      </c>
      <c r="AS78" s="1">
        <v>0.339979025425034</v>
      </c>
      <c r="AT78" s="1">
        <v>0.32413094490549699</v>
      </c>
      <c r="AU78" s="1">
        <v>0.30851415269508597</v>
      </c>
      <c r="AV78" s="1">
        <v>0.293673847339947</v>
      </c>
      <c r="AW78" s="1">
        <v>0.27968937841899799</v>
      </c>
      <c r="AX78" s="1">
        <v>0.26635011572824702</v>
      </c>
      <c r="AY78" s="1">
        <v>0.253594278513256</v>
      </c>
      <c r="AZ78" s="1">
        <v>0.24127086826699501</v>
      </c>
      <c r="BA78" s="1">
        <v>0.23008324433926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0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499</v>
      </c>
      <c r="M79" s="1">
        <v>0.45322727754070402</v>
      </c>
      <c r="N79" s="1">
        <v>0.613176564744221</v>
      </c>
      <c r="O79" s="1">
        <v>0.577612359878652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7372059657707698</v>
      </c>
      <c r="AC79" s="1">
        <v>0.28362308693181498</v>
      </c>
      <c r="AD79" s="1">
        <v>0.26920537583049198</v>
      </c>
      <c r="AE79" s="1">
        <v>0.25555229156554399</v>
      </c>
      <c r="AF79" s="1">
        <v>0.242624778770199</v>
      </c>
      <c r="AG79" s="1">
        <v>0.230345382032489</v>
      </c>
      <c r="AH79" s="1">
        <v>0.21887663522447801</v>
      </c>
      <c r="AI79" s="1">
        <v>0.20799409792681001</v>
      </c>
      <c r="AJ79" s="1">
        <v>0.19769834363685301</v>
      </c>
      <c r="AK79" s="1">
        <v>0.18789771398305499</v>
      </c>
      <c r="AL79" s="1">
        <v>0.16349985292025301</v>
      </c>
      <c r="AM79" s="1">
        <v>0.170320247250595</v>
      </c>
      <c r="AN79" s="1">
        <v>0.16218115130336999</v>
      </c>
      <c r="AO79" s="1">
        <v>0.15445945641504599</v>
      </c>
      <c r="AP79" s="1">
        <v>0.14854436776649799</v>
      </c>
      <c r="AQ79" s="1">
        <v>0.141701950304913</v>
      </c>
      <c r="AR79" s="1">
        <v>0.13529597223503501</v>
      </c>
      <c r="AS79" s="1">
        <v>0.129195040739912</v>
      </c>
      <c r="AT79" s="1">
        <v>0.119632538886933</v>
      </c>
      <c r="AU79" s="1">
        <v>0.116277577919618</v>
      </c>
      <c r="AV79" s="1">
        <v>0.112721560998933</v>
      </c>
      <c r="AW79" s="1">
        <v>0.107462519963298</v>
      </c>
      <c r="AX79" s="1">
        <v>0.10257298782065601</v>
      </c>
      <c r="AY79" s="1">
        <v>9.7688559829196803E-2</v>
      </c>
      <c r="AZ79" s="1">
        <v>9.30367236468541E-2</v>
      </c>
      <c r="BA79" s="1">
        <v>8.8606403473194498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283482805797099</v>
      </c>
      <c r="K80" s="1">
        <v>0.175871065812404</v>
      </c>
      <c r="L80" s="1">
        <v>0.16197887640803799</v>
      </c>
      <c r="M80" s="1">
        <v>0.155583927603274</v>
      </c>
      <c r="N80" s="1">
        <v>0.22999938083503699</v>
      </c>
      <c r="O80" s="1">
        <v>0.221466956458785</v>
      </c>
      <c r="P80" s="1">
        <v>0.21183228751366701</v>
      </c>
      <c r="Q80" s="1">
        <v>0.20140468425143501</v>
      </c>
      <c r="R80" s="1">
        <v>0.191665072861786</v>
      </c>
      <c r="S80" s="1">
        <v>0.18365956290183699</v>
      </c>
      <c r="T80" s="1">
        <v>0.17475510343358899</v>
      </c>
      <c r="U80" s="1">
        <v>0.16646854680239101</v>
      </c>
      <c r="V80" s="1">
        <v>0.158578831131298</v>
      </c>
      <c r="W80" s="1">
        <v>0.14810219427421201</v>
      </c>
      <c r="X80" s="1">
        <v>0.14259039569343901</v>
      </c>
      <c r="Y80" s="1">
        <v>0.136189094834785</v>
      </c>
      <c r="Z80" s="1">
        <v>0.13034817821341699</v>
      </c>
      <c r="AA80" s="1">
        <v>0.12412153657881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498</v>
      </c>
      <c r="G81" s="1">
        <v>0.65157493241636699</v>
      </c>
      <c r="H81" s="1">
        <v>0.60850476961995603</v>
      </c>
      <c r="I81" s="1">
        <v>0.61658986069820498</v>
      </c>
      <c r="J81" s="1">
        <v>0.60143472289212396</v>
      </c>
      <c r="K81" s="1">
        <v>0.58766664138523295</v>
      </c>
      <c r="L81" s="1">
        <v>0.49495606211924398</v>
      </c>
      <c r="M81" s="1">
        <v>0.48197503647298501</v>
      </c>
      <c r="N81" s="1">
        <v>0.48182025397627798</v>
      </c>
      <c r="O81" s="1">
        <v>0.47910709681125202</v>
      </c>
      <c r="P81" s="1">
        <v>0.46027725773771599</v>
      </c>
      <c r="Q81" s="1">
        <v>0.428923516599093</v>
      </c>
      <c r="R81" s="1">
        <v>0.40147033213641697</v>
      </c>
      <c r="S81" s="1">
        <v>0.38969144756867202</v>
      </c>
      <c r="T81" s="1">
        <v>0.36467525457917299</v>
      </c>
      <c r="U81" s="1">
        <v>0.34325486320773801</v>
      </c>
      <c r="V81" s="1">
        <v>0.32312593199655099</v>
      </c>
      <c r="W81" s="1">
        <v>0.27164403572629298</v>
      </c>
      <c r="X81" s="1">
        <v>0.27323603293807203</v>
      </c>
      <c r="Y81" s="1">
        <v>0.26232985426885203</v>
      </c>
      <c r="Z81" s="1">
        <v>0.25483321386649599</v>
      </c>
      <c r="AA81" s="1">
        <v>0.24060806788405001</v>
      </c>
      <c r="AB81" s="1">
        <v>0.236688696034312</v>
      </c>
      <c r="AC81" s="1">
        <v>0.24835461022442001</v>
      </c>
      <c r="AD81" s="1">
        <v>0.23561635039487799</v>
      </c>
      <c r="AE81" s="1">
        <v>0.223562743531626</v>
      </c>
      <c r="AF81" s="1">
        <v>0.212158542547419</v>
      </c>
      <c r="AG81" s="1">
        <v>0.20132991896317501</v>
      </c>
      <c r="AH81" s="1">
        <v>0.191242860872751</v>
      </c>
      <c r="AI81" s="1">
        <v>0.181676217591831</v>
      </c>
      <c r="AJ81" s="1">
        <v>0.17263369569877801</v>
      </c>
      <c r="AK81" s="1">
        <v>0.164026620708698</v>
      </c>
      <c r="AL81" s="1">
        <v>0.14076547837324699</v>
      </c>
      <c r="AM81" s="1">
        <v>0.14866846196773201</v>
      </c>
      <c r="AN81" s="1">
        <v>0.14156040341492901</v>
      </c>
      <c r="AO81" s="1">
        <v>0.13482064890224399</v>
      </c>
      <c r="AP81" s="1">
        <v>0.12984074156383099</v>
      </c>
      <c r="AQ81" s="1">
        <v>0.123888972969038</v>
      </c>
      <c r="AR81" s="1">
        <v>0.118331231915155</v>
      </c>
      <c r="AS81" s="1">
        <v>0.113038145197169</v>
      </c>
      <c r="AT81" s="1">
        <v>0.10424501932241501</v>
      </c>
      <c r="AU81" s="1">
        <v>0.101622797381983</v>
      </c>
      <c r="AV81" s="1">
        <v>9.8764627153566806E-2</v>
      </c>
      <c r="AW81" s="1">
        <v>9.4170202015329399E-2</v>
      </c>
      <c r="AX81" s="1">
        <v>8.9913637394019905E-2</v>
      </c>
      <c r="AY81" s="1">
        <v>8.5632035613352198E-2</v>
      </c>
      <c r="AZ81" s="1">
        <v>8.1554319631764099E-2</v>
      </c>
      <c r="BA81" s="1">
        <v>7.76707806016801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004</v>
      </c>
      <c r="G82" s="1">
        <v>0.482743221349475</v>
      </c>
      <c r="H82" s="1">
        <v>0.44771266384196601</v>
      </c>
      <c r="I82" s="1">
        <v>0.46345452186202302</v>
      </c>
      <c r="J82" s="1">
        <v>0.45559154304813998</v>
      </c>
      <c r="K82" s="1">
        <v>0.44876837486715399</v>
      </c>
      <c r="L82" s="1">
        <v>0.36267199876869299</v>
      </c>
      <c r="M82" s="1">
        <v>0.355990214234365</v>
      </c>
      <c r="N82" s="1">
        <v>0.48182025397627798</v>
      </c>
      <c r="O82" s="1">
        <v>0.47910709681125202</v>
      </c>
      <c r="P82" s="1">
        <v>0.46027725773771599</v>
      </c>
      <c r="Q82" s="1">
        <v>0.428923516599093</v>
      </c>
      <c r="R82" s="1">
        <v>0.40147033213641697</v>
      </c>
      <c r="S82" s="1">
        <v>0.38969144756867202</v>
      </c>
      <c r="T82" s="1">
        <v>0.36467525457917299</v>
      </c>
      <c r="U82" s="1">
        <v>0.34325486320773801</v>
      </c>
      <c r="V82" s="1">
        <v>0.32312593199655099</v>
      </c>
      <c r="W82" s="1">
        <v>0.27164403572629298</v>
      </c>
      <c r="X82" s="1">
        <v>0.27323603293807203</v>
      </c>
      <c r="Y82" s="1">
        <v>0.26232985426885203</v>
      </c>
      <c r="Z82" s="1">
        <v>0.25483321386649599</v>
      </c>
      <c r="AA82" s="1">
        <v>0.24060806788405001</v>
      </c>
      <c r="AB82" s="1">
        <v>0.236688696034312</v>
      </c>
      <c r="AC82" s="1">
        <v>0.24835461022442001</v>
      </c>
      <c r="AD82" s="1">
        <v>0.23561635039487799</v>
      </c>
      <c r="AE82" s="1">
        <v>0.223562743531626</v>
      </c>
      <c r="AF82" s="1">
        <v>0.212158542547419</v>
      </c>
      <c r="AG82" s="1">
        <v>0.20132991896317501</v>
      </c>
      <c r="AH82" s="1">
        <v>0.191242860872751</v>
      </c>
      <c r="AI82" s="1">
        <v>0.181676217591831</v>
      </c>
      <c r="AJ82" s="1">
        <v>0.17263369569877801</v>
      </c>
      <c r="AK82" s="1">
        <v>0.164026620708698</v>
      </c>
      <c r="AL82" s="1">
        <v>0.14076547837324699</v>
      </c>
      <c r="AM82" s="1">
        <v>0.14866846196773201</v>
      </c>
      <c r="AN82" s="1">
        <v>0.14156040341492901</v>
      </c>
      <c r="AO82" s="1">
        <v>0.13482064890224399</v>
      </c>
      <c r="AP82" s="1">
        <v>0.12984074156383099</v>
      </c>
      <c r="AQ82" s="1">
        <v>0.123888972969038</v>
      </c>
      <c r="AR82" s="1">
        <v>0.118331231915155</v>
      </c>
      <c r="AS82" s="1">
        <v>0.113038145197169</v>
      </c>
      <c r="AT82" s="1">
        <v>0.10424501932241501</v>
      </c>
      <c r="AU82" s="1">
        <v>0.101622797381983</v>
      </c>
      <c r="AV82" s="1">
        <v>9.8764627153566806E-2</v>
      </c>
      <c r="AW82" s="1">
        <v>9.4170202015329399E-2</v>
      </c>
      <c r="AX82" s="1">
        <v>8.9913637394019905E-2</v>
      </c>
      <c r="AY82" s="1">
        <v>8.5632035613352198E-2</v>
      </c>
      <c r="AZ82" s="1">
        <v>8.1554319631764099E-2</v>
      </c>
      <c r="BA82" s="1">
        <v>7.76707806016801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0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1475780271251</v>
      </c>
      <c r="AZ83" s="1">
        <v>0.108887450196053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2266818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230170478376195</v>
      </c>
      <c r="AD85" s="1">
        <v>93.818068598691397</v>
      </c>
      <c r="AE85" s="1">
        <v>89.599269284763594</v>
      </c>
      <c r="AF85" s="1">
        <v>85.567927055974096</v>
      </c>
      <c r="AG85" s="1">
        <v>81.717022865625907</v>
      </c>
      <c r="AH85" s="1">
        <v>77.933712094376304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498</v>
      </c>
      <c r="AO85" s="1">
        <v>55.724965715799698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854854505726</v>
      </c>
      <c r="AX85" s="1">
        <v>35.298362205410598</v>
      </c>
      <c r="AY85" s="1">
        <v>33.501323500812703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5898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E-4</v>
      </c>
      <c r="S87" s="1">
        <v>3.3678656961319E-4</v>
      </c>
      <c r="T87" s="1">
        <v>3.23358887020131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099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5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7124119646262599E-4</v>
      </c>
      <c r="AQ87" s="1">
        <v>1.49106093340407E-4</v>
      </c>
      <c r="AR87" s="1">
        <v>1.50819196422129E-4</v>
      </c>
      <c r="AS87" s="1">
        <v>9.5645384005389495E-5</v>
      </c>
      <c r="AT87" s="1">
        <v>1.15554577155011E-4</v>
      </c>
      <c r="AU87" s="1">
        <v>1.1433888714232601E-4</v>
      </c>
      <c r="AV87" s="1">
        <v>1.04280977395347E-4</v>
      </c>
      <c r="AW87" s="1">
        <v>9.7440684389932803E-5</v>
      </c>
      <c r="AX87" s="1">
        <v>6.8026382860653502E-5</v>
      </c>
      <c r="AY87" s="1">
        <v>6.5783768107409495E-5</v>
      </c>
      <c r="AZ87" s="1">
        <v>6.1701934567486195E-5</v>
      </c>
      <c r="BA87" s="1">
        <v>6.5371444689385895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47.620578082116403</v>
      </c>
      <c r="F88" s="1">
        <v>51.197292688309197</v>
      </c>
      <c r="G88" s="1">
        <v>51.7786668821646</v>
      </c>
      <c r="H88" s="1">
        <v>45.7760158344974</v>
      </c>
      <c r="I88" s="1">
        <v>51.938038062085603</v>
      </c>
      <c r="J88" s="1">
        <v>53.035377342702297</v>
      </c>
      <c r="K88" s="1">
        <v>75.815022914497703</v>
      </c>
      <c r="L88" s="1">
        <v>80.2140108162492</v>
      </c>
      <c r="M88" s="1">
        <v>48.626239559928699</v>
      </c>
      <c r="N88" s="1">
        <v>39.338779242722403</v>
      </c>
      <c r="O88" s="1">
        <v>37.3743098496372</v>
      </c>
      <c r="P88" s="1">
        <v>35.507729198653998</v>
      </c>
      <c r="Q88" s="1">
        <v>33.734169131551802</v>
      </c>
      <c r="R88" s="1">
        <v>32.050543053566798</v>
      </c>
      <c r="S88" s="1">
        <v>30.447834460278798</v>
      </c>
      <c r="T88" s="1">
        <v>28.9264692785957</v>
      </c>
      <c r="U88" s="1">
        <v>27.4809819493797</v>
      </c>
      <c r="V88" s="1">
        <v>26.107553752318001</v>
      </c>
      <c r="W88" s="1">
        <v>53.452617536009697</v>
      </c>
      <c r="X88" s="1">
        <v>25.910847740663499</v>
      </c>
      <c r="Y88" s="1">
        <v>16.313885423484901</v>
      </c>
      <c r="Z88" s="1">
        <v>17.795287622449099</v>
      </c>
      <c r="AA88" s="1">
        <v>18.1010013782161</v>
      </c>
      <c r="AB88" s="1">
        <v>15.959068597196801</v>
      </c>
      <c r="AC88" s="1">
        <v>18.295043751308501</v>
      </c>
      <c r="AD88" s="1">
        <v>18.682919927777899</v>
      </c>
      <c r="AE88" s="1">
        <v>26.959042555975699</v>
      </c>
      <c r="AF88" s="1">
        <v>28.257806943773598</v>
      </c>
      <c r="AG88" s="1">
        <v>16.361325604172201</v>
      </c>
      <c r="AH88" s="1">
        <v>12.9545696155228</v>
      </c>
      <c r="AI88" s="1">
        <v>12.1035111970799</v>
      </c>
      <c r="AJ88" s="1">
        <v>11.2946160429203</v>
      </c>
      <c r="AK88" s="1">
        <v>10.525798441748099</v>
      </c>
      <c r="AL88" s="1">
        <v>9.7955804338902901</v>
      </c>
      <c r="AM88" s="1">
        <v>9.1005631245339291</v>
      </c>
      <c r="AN88" s="1">
        <v>8.4404646273506891</v>
      </c>
      <c r="AO88" s="1">
        <v>7.81309041995058</v>
      </c>
      <c r="AP88" s="1">
        <v>7.21680826488456</v>
      </c>
      <c r="AQ88" s="1">
        <v>13.8471783894223</v>
      </c>
      <c r="AR88" s="1">
        <v>7.1194060465596296</v>
      </c>
      <c r="AS88" s="1">
        <v>4.7202484323126299</v>
      </c>
      <c r="AT88" s="1">
        <v>4.8270902729754699</v>
      </c>
      <c r="AU88" s="1">
        <v>4.6426255196013599</v>
      </c>
      <c r="AV88" s="1">
        <v>4.0425716448403701</v>
      </c>
      <c r="AW88" s="1">
        <v>4.0980137902086504</v>
      </c>
      <c r="AX88" s="1">
        <v>3.8082389323392101</v>
      </c>
      <c r="AY88" s="1">
        <v>4.1199807222969103</v>
      </c>
      <c r="AZ88" s="1">
        <v>3.5769321778660901</v>
      </c>
      <c r="BA88" s="1">
        <v>2.540974506762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903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2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30.806184509661801</v>
      </c>
      <c r="N91" s="1">
        <v>30.183236327210899</v>
      </c>
      <c r="O91" s="1">
        <v>29.047964336726999</v>
      </c>
      <c r="P91" s="1">
        <v>27.952608042375299</v>
      </c>
      <c r="Q91" s="1">
        <v>26.895665240585899</v>
      </c>
      <c r="R91" s="1">
        <v>25.876211189324898</v>
      </c>
      <c r="S91" s="1">
        <v>24.892921815323501</v>
      </c>
      <c r="T91" s="1">
        <v>23.944601922976101</v>
      </c>
      <c r="U91" s="1">
        <v>23.0302954345069</v>
      </c>
      <c r="V91" s="1">
        <v>22.148765500821199</v>
      </c>
      <c r="W91" s="1">
        <v>21.2990961965249</v>
      </c>
      <c r="X91" s="1">
        <v>20.4801968769703</v>
      </c>
      <c r="Y91" s="1">
        <v>19.690953631952901</v>
      </c>
      <c r="Z91" s="1">
        <v>18.356726250745499</v>
      </c>
      <c r="AA91" s="1">
        <v>17.097914701873599</v>
      </c>
      <c r="AB91" s="1">
        <v>17.492243614802302</v>
      </c>
      <c r="AC91" s="1">
        <v>16.8125362382704</v>
      </c>
      <c r="AD91" s="1">
        <v>16.157887307834301</v>
      </c>
      <c r="AE91" s="1">
        <v>15.527544153136301</v>
      </c>
      <c r="AF91" s="1">
        <v>14.920583251963199</v>
      </c>
      <c r="AG91" s="1">
        <v>14.3362916502427</v>
      </c>
      <c r="AH91" s="1">
        <v>13.773851971821999</v>
      </c>
      <c r="AI91" s="1">
        <v>13.1184979212188</v>
      </c>
      <c r="AJ91" s="1">
        <v>11.9845278442893</v>
      </c>
      <c r="AK91" s="1">
        <v>11.5000876213445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2495880464903504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040717075077099E-3</v>
      </c>
      <c r="AD92" s="1">
        <v>1.22966146269298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795E-4</v>
      </c>
      <c r="AI92" s="1">
        <v>9.1523339326576001E-4</v>
      </c>
      <c r="AJ92" s="1">
        <v>8.62461029420541E-4</v>
      </c>
      <c r="AK92" s="1">
        <v>8.1263914424975795E-4</v>
      </c>
      <c r="AL92" s="1">
        <v>7.6560582756104599E-4</v>
      </c>
      <c r="AM92" s="1">
        <v>7.2120903458063501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502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133604146486501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604E-11</v>
      </c>
      <c r="O93" s="1">
        <v>9.319661779089640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396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499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501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2997874307718498E-3</v>
      </c>
      <c r="F95" s="1">
        <v>4.0532040106611598E-3</v>
      </c>
      <c r="G95" s="1">
        <v>3.8357100294855099E-3</v>
      </c>
      <c r="H95" s="1">
        <v>3.6140297388420799E-3</v>
      </c>
      <c r="I95" s="1">
        <v>3.4448281578656E-3</v>
      </c>
      <c r="J95" s="1">
        <v>3.3001755736219301E-3</v>
      </c>
      <c r="K95" s="1">
        <v>3.2789288610540002E-3</v>
      </c>
      <c r="L95" s="1">
        <v>3.2856695406253498E-3</v>
      </c>
      <c r="M95" s="1">
        <v>3.1502417523693199E-3</v>
      </c>
      <c r="N95" s="1">
        <v>2.9842497142822501E-3</v>
      </c>
      <c r="O95" s="1">
        <v>2.8269230363931102E-3</v>
      </c>
      <c r="P95" s="1">
        <v>2.6778128454814499E-3</v>
      </c>
      <c r="Q95" s="1">
        <v>2.5364933688144398E-3</v>
      </c>
      <c r="R95" s="1">
        <v>2.4025607519536302E-3</v>
      </c>
      <c r="S95" s="1">
        <v>2.2756319367693298E-3</v>
      </c>
      <c r="T95" s="1">
        <v>2.1553435190828502E-3</v>
      </c>
      <c r="U95" s="1">
        <v>2.0413510518889999E-3</v>
      </c>
      <c r="V95" s="1">
        <v>1.9333276098721501E-3</v>
      </c>
      <c r="W95" s="1">
        <v>1.8309632007641899E-3</v>
      </c>
      <c r="X95" s="1">
        <v>1.73396382016568E-3</v>
      </c>
      <c r="Y95" s="1">
        <v>1.6420506318219699E-3</v>
      </c>
      <c r="Z95" s="1">
        <v>1.5549591897147099E-3</v>
      </c>
      <c r="AA95" s="1">
        <v>1.4724386998448101E-3</v>
      </c>
      <c r="AB95" s="1">
        <v>1.3942513196910701E-3</v>
      </c>
      <c r="AC95" s="1">
        <v>1.3201714934298701E-3</v>
      </c>
      <c r="AD95" s="1">
        <v>1.2499853210990201E-3</v>
      </c>
      <c r="AE95" s="1">
        <v>1.1834899599801E-3</v>
      </c>
      <c r="AF95" s="1">
        <v>1.12049301339189E-3</v>
      </c>
      <c r="AG95" s="1">
        <v>1.0608121664136901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2903362341193605E-4</v>
      </c>
      <c r="AU95" s="1">
        <v>5.03841546106606E-4</v>
      </c>
      <c r="AV95" s="1">
        <v>4.79849091530099E-4</v>
      </c>
      <c r="AW95" s="1">
        <v>4.5699913479057099E-4</v>
      </c>
      <c r="AX95" s="1">
        <v>4.3523727122911598E-4</v>
      </c>
      <c r="AY95" s="1">
        <v>4.1451168688487201E-4</v>
      </c>
      <c r="AZ95" s="1">
        <v>3.94773035128448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2837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93.534111502358002</v>
      </c>
      <c r="K96" s="1">
        <v>2.9327424675353601E-5</v>
      </c>
      <c r="L96" s="1">
        <v>2.7930880643194E-5</v>
      </c>
      <c r="M96" s="1">
        <v>2.6600838707803701E-5</v>
      </c>
      <c r="N96" s="1">
        <v>59.137571429645597</v>
      </c>
      <c r="O96" s="1">
        <v>55.6590173478453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33.240300060156997</v>
      </c>
      <c r="X96" s="1">
        <v>31.359524637544698</v>
      </c>
      <c r="Y96" s="1">
        <v>29.747958859257601</v>
      </c>
      <c r="Z96" s="1">
        <v>28.062239297304199</v>
      </c>
      <c r="AA96" s="1">
        <v>26.617674096292099</v>
      </c>
      <c r="AB96" s="1">
        <v>25.106998020792801</v>
      </c>
      <c r="AC96" s="1">
        <v>22.671950031990299</v>
      </c>
      <c r="AD96" s="1">
        <v>46.1619021660131</v>
      </c>
      <c r="AE96" s="1">
        <v>19.290500804968801</v>
      </c>
      <c r="AF96" s="1">
        <v>18.1765410524951</v>
      </c>
      <c r="AG96" s="1">
        <v>17.271148539391302</v>
      </c>
      <c r="AH96" s="1">
        <v>33.842110792462101</v>
      </c>
      <c r="AI96" s="1">
        <v>31.521243549885099</v>
      </c>
      <c r="AJ96" s="1">
        <v>28.5706769069782</v>
      </c>
      <c r="AK96" s="1">
        <v>26.9301467001827</v>
      </c>
      <c r="AL96" s="1">
        <v>23.125585389409299</v>
      </c>
      <c r="AM96" s="1">
        <v>22.493789414270498</v>
      </c>
      <c r="AN96" s="1">
        <v>20.003879466286801</v>
      </c>
      <c r="AO96" s="1">
        <v>17.993777895119401</v>
      </c>
      <c r="AP96" s="1">
        <v>16.106660324595499</v>
      </c>
      <c r="AQ96" s="1">
        <v>11.7793045241557</v>
      </c>
      <c r="AR96" s="1">
        <v>8.5799850592112001</v>
      </c>
      <c r="AS96" s="1">
        <v>5.5271044681630999</v>
      </c>
      <c r="AT96" s="1">
        <v>4.7422364397893002</v>
      </c>
      <c r="AU96" s="1">
        <v>4.1308187133778098</v>
      </c>
      <c r="AV96" s="1">
        <v>3.4389570531157099</v>
      </c>
      <c r="AW96" s="1">
        <v>2.5833178971086102</v>
      </c>
      <c r="AX96" s="1">
        <v>4.4890026161259602</v>
      </c>
      <c r="AY96" s="1">
        <v>1.4106186608404301</v>
      </c>
      <c r="AZ96" s="1">
        <v>0.92522765617826996</v>
      </c>
      <c r="BA96" s="1">
        <v>0.488635853150112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16.933765408519</v>
      </c>
      <c r="D97" s="1">
        <v>11027.411443077328</v>
      </c>
      <c r="E97" s="1">
        <v>10752.603174854627</v>
      </c>
      <c r="F97" s="1">
        <v>10341.368898694031</v>
      </c>
      <c r="G97" s="1">
        <v>10014.286971011408</v>
      </c>
      <c r="H97" s="1">
        <v>9688.0067569735074</v>
      </c>
      <c r="I97" s="1">
        <v>9353.0799871425515</v>
      </c>
      <c r="J97" s="1">
        <v>9127.7721814732104</v>
      </c>
      <c r="K97" s="1">
        <v>8886.1546777514159</v>
      </c>
      <c r="L97" s="1">
        <v>8700.0020865274455</v>
      </c>
      <c r="M97" s="1">
        <v>8422.993288015783</v>
      </c>
      <c r="N97" s="1">
        <v>8097.6454647689943</v>
      </c>
      <c r="O97" s="1">
        <v>8852.8186917134281</v>
      </c>
      <c r="P97" s="1">
        <v>7540.2772942925594</v>
      </c>
      <c r="Q97" s="1">
        <v>7087.3527241198171</v>
      </c>
      <c r="R97" s="1">
        <v>6890.3661722748684</v>
      </c>
      <c r="S97" s="1">
        <v>6670.3039344048238</v>
      </c>
      <c r="T97" s="1">
        <v>6323.2716642674795</v>
      </c>
      <c r="U97" s="1">
        <v>6034.2466869293849</v>
      </c>
      <c r="V97" s="1">
        <v>5704.3998640861682</v>
      </c>
      <c r="W97" s="1">
        <v>5534.2653855463259</v>
      </c>
      <c r="X97" s="1">
        <v>5375.3199323070539</v>
      </c>
      <c r="Y97" s="1">
        <v>5174.94124545451</v>
      </c>
      <c r="Z97" s="1">
        <v>5027.7404714343456</v>
      </c>
      <c r="AA97" s="1">
        <v>5356.7712583849943</v>
      </c>
      <c r="AB97" s="1">
        <v>4622.1006823803182</v>
      </c>
      <c r="AC97" s="1">
        <v>4342.6460039341837</v>
      </c>
      <c r="AD97" s="1">
        <v>4188.7180059229067</v>
      </c>
      <c r="AE97" s="1">
        <v>3913.3717679740262</v>
      </c>
      <c r="AF97" s="1">
        <v>3750.043858463077</v>
      </c>
      <c r="AG97" s="1">
        <v>3563.0833235284235</v>
      </c>
      <c r="AH97" s="1">
        <v>3420.7239636629652</v>
      </c>
      <c r="AI97" s="1">
        <v>3259.6533391288135</v>
      </c>
      <c r="AJ97" s="1">
        <v>3084.2880628468652</v>
      </c>
      <c r="AK97" s="1">
        <v>2961.8054474766782</v>
      </c>
      <c r="AL97" s="1">
        <v>2824.7584158206291</v>
      </c>
      <c r="AM97" s="1">
        <v>2997.1179770907238</v>
      </c>
      <c r="AN97" s="1">
        <v>2571.5287517410516</v>
      </c>
      <c r="AO97" s="1">
        <v>2466.8986739013076</v>
      </c>
      <c r="AP97" s="1">
        <v>2356.9548916930939</v>
      </c>
      <c r="AQ97" s="1">
        <v>2256.7770996842723</v>
      </c>
      <c r="AR97" s="1">
        <v>2090.4028277804932</v>
      </c>
      <c r="AS97" s="1">
        <v>1972.7079387815297</v>
      </c>
      <c r="AT97" s="1">
        <v>1879.1940725361253</v>
      </c>
      <c r="AU97" s="1">
        <v>1793.2761035243464</v>
      </c>
      <c r="AV97" s="1">
        <v>1706.3015812577107</v>
      </c>
      <c r="AW97" s="1">
        <v>1614.6631547792226</v>
      </c>
      <c r="AX97" s="1">
        <v>1531.8369557779765</v>
      </c>
      <c r="AY97" s="1">
        <v>1501.476872869287</v>
      </c>
      <c r="AZ97" s="1">
        <v>1372.2799341300404</v>
      </c>
      <c r="BA97" s="1">
        <v>1322.134261958387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16.933765408519</v>
      </c>
      <c r="E102" s="2">
        <f t="shared" ref="E102:BL102" si="0">SUM(D6:D96)</f>
        <v>11027.411443077328</v>
      </c>
      <c r="F102" s="2">
        <f t="shared" si="0"/>
        <v>10752.603174854627</v>
      </c>
      <c r="G102" s="2">
        <f t="shared" si="0"/>
        <v>10341.368898694031</v>
      </c>
      <c r="H102" s="2">
        <f t="shared" si="0"/>
        <v>10014.286971011408</v>
      </c>
      <c r="I102" s="2">
        <f t="shared" si="0"/>
        <v>9688.0067569735074</v>
      </c>
      <c r="J102" s="2">
        <f t="shared" si="0"/>
        <v>9353.0799871425515</v>
      </c>
      <c r="K102" s="2">
        <f t="shared" si="0"/>
        <v>9127.7721814732104</v>
      </c>
      <c r="L102" s="2">
        <f t="shared" si="0"/>
        <v>8886.1546777514159</v>
      </c>
      <c r="M102" s="2">
        <f t="shared" si="0"/>
        <v>8700.0020865274455</v>
      </c>
      <c r="N102" s="2">
        <f t="shared" si="0"/>
        <v>8422.993288015783</v>
      </c>
      <c r="O102" s="2">
        <f t="shared" si="0"/>
        <v>8097.6454647689943</v>
      </c>
      <c r="P102" s="2">
        <f t="shared" si="0"/>
        <v>8852.8186917134281</v>
      </c>
      <c r="Q102" s="2">
        <f t="shared" si="0"/>
        <v>7540.2772942925594</v>
      </c>
      <c r="R102" s="2">
        <f t="shared" si="0"/>
        <v>7087.3527241198171</v>
      </c>
      <c r="S102" s="2">
        <f t="shared" si="0"/>
        <v>6890.3661722748684</v>
      </c>
      <c r="T102" s="2">
        <f t="shared" si="0"/>
        <v>6670.3039344048238</v>
      </c>
      <c r="U102" s="2">
        <f t="shared" si="0"/>
        <v>6323.2716642674795</v>
      </c>
      <c r="V102" s="2">
        <f t="shared" si="0"/>
        <v>6034.2466869293849</v>
      </c>
      <c r="W102" s="2">
        <f t="shared" si="0"/>
        <v>5704.3998640861682</v>
      </c>
      <c r="X102" s="2">
        <f t="shared" si="0"/>
        <v>5534.2653855463259</v>
      </c>
      <c r="Y102" s="2">
        <f t="shared" si="0"/>
        <v>5375.3199323070539</v>
      </c>
      <c r="Z102" s="2">
        <f t="shared" si="0"/>
        <v>5174.94124545451</v>
      </c>
      <c r="AA102" s="2">
        <f t="shared" si="0"/>
        <v>5027.7404714343456</v>
      </c>
      <c r="AB102" s="2">
        <f t="shared" si="0"/>
        <v>5356.7712583849943</v>
      </c>
      <c r="AC102" s="2">
        <f t="shared" si="0"/>
        <v>4622.1006823803182</v>
      </c>
      <c r="AD102" s="2">
        <f t="shared" si="0"/>
        <v>4342.6460039341837</v>
      </c>
      <c r="AE102" s="2">
        <f t="shared" si="0"/>
        <v>4188.7180059229067</v>
      </c>
      <c r="AF102" s="2">
        <f t="shared" si="0"/>
        <v>3913.3717679740262</v>
      </c>
      <c r="AG102" s="2">
        <f t="shared" si="0"/>
        <v>3750.043858463077</v>
      </c>
      <c r="AH102" s="2">
        <f t="shared" si="0"/>
        <v>3563.0833235284235</v>
      </c>
      <c r="AI102" s="2">
        <f t="shared" si="0"/>
        <v>3420.7239636629652</v>
      </c>
      <c r="AJ102" s="2">
        <f t="shared" si="0"/>
        <v>3259.6533391288135</v>
      </c>
      <c r="AK102" s="2">
        <f t="shared" si="0"/>
        <v>3084.2880628468652</v>
      </c>
      <c r="AL102" s="2">
        <f t="shared" si="0"/>
        <v>2961.8054474766782</v>
      </c>
      <c r="AM102" s="2">
        <f t="shared" si="0"/>
        <v>2824.7584158206291</v>
      </c>
      <c r="AN102" s="2">
        <f t="shared" si="0"/>
        <v>2997.1179770907238</v>
      </c>
      <c r="AO102" s="2">
        <f t="shared" si="0"/>
        <v>2571.5287517410516</v>
      </c>
      <c r="AP102" s="2">
        <f t="shared" si="0"/>
        <v>2466.8986739013076</v>
      </c>
      <c r="AQ102" s="2">
        <f t="shared" si="0"/>
        <v>2356.9548916930939</v>
      </c>
      <c r="AR102" s="2">
        <f t="shared" si="0"/>
        <v>2256.7770996842723</v>
      </c>
      <c r="AS102" s="2">
        <f t="shared" si="0"/>
        <v>2090.4028277804932</v>
      </c>
      <c r="AT102" s="2">
        <f t="shared" si="0"/>
        <v>1972.7079387815297</v>
      </c>
      <c r="AU102" s="2">
        <f t="shared" si="0"/>
        <v>1879.1940725361253</v>
      </c>
      <c r="AV102" s="2">
        <f t="shared" si="0"/>
        <v>1793.2761035243464</v>
      </c>
      <c r="AW102" s="2">
        <f t="shared" si="0"/>
        <v>1706.3015812577107</v>
      </c>
      <c r="AX102" s="2">
        <f t="shared" si="0"/>
        <v>1614.6631547792226</v>
      </c>
      <c r="AY102" s="2">
        <f t="shared" si="0"/>
        <v>1531.8369557779765</v>
      </c>
      <c r="AZ102" s="2">
        <f t="shared" si="0"/>
        <v>1501.476872869287</v>
      </c>
      <c r="BA102" s="2">
        <f t="shared" si="0"/>
        <v>1372.2799341300404</v>
      </c>
      <c r="BB102" s="2">
        <f t="shared" si="0"/>
        <v>1322.134261958387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006834815624</v>
      </c>
      <c r="I103">
        <f>Emissions!H13</f>
        <v>36.885759019429301</v>
      </c>
      <c r="J103">
        <f>Emissions!I13</f>
        <v>36.955516923843099</v>
      </c>
      <c r="K103">
        <f>Emissions!J13</f>
        <v>36.936179629671898</v>
      </c>
      <c r="L103">
        <f>Emissions!K13</f>
        <v>36.916849099141302</v>
      </c>
      <c r="M103">
        <f>Emissions!L13</f>
        <v>36.897559152173301</v>
      </c>
      <c r="N103">
        <f>Emissions!M13</f>
        <v>37.061971979188101</v>
      </c>
      <c r="O103">
        <f>Emissions!N13</f>
        <v>37.266754031116598</v>
      </c>
      <c r="P103">
        <f>Emissions!O13</f>
        <v>37.221208115032901</v>
      </c>
      <c r="Q103">
        <f>Emissions!P13</f>
        <v>37.502158828895801</v>
      </c>
      <c r="R103">
        <f>Emissions!Q13</f>
        <v>37.996307157701899</v>
      </c>
      <c r="S103">
        <f>Emissions!R13</f>
        <v>38.614646755292199</v>
      </c>
      <c r="T103">
        <f>Emissions!S13</f>
        <v>39.0790274978581</v>
      </c>
      <c r="U103">
        <f>Emissions!T13</f>
        <v>39.416067959519403</v>
      </c>
      <c r="V103">
        <f>Emissions!U13</f>
        <v>39.768195903516599</v>
      </c>
      <c r="W103">
        <f>Emissions!V13</f>
        <v>40.7681498574592</v>
      </c>
      <c r="X103">
        <f>Emissions!W13</f>
        <v>41.678566660774003</v>
      </c>
      <c r="Y103">
        <f>Emissions!X13</f>
        <v>42.264049295032898</v>
      </c>
      <c r="Z103">
        <f>Emissions!Y13</f>
        <v>42.721985599999996</v>
      </c>
      <c r="AA103">
        <f>Emissions!Z13</f>
        <v>43.028430899999996</v>
      </c>
      <c r="AB103">
        <f>Emissions!AA13</f>
        <v>43.288876445855301</v>
      </c>
      <c r="AC103">
        <f>Emissions!AB13</f>
        <v>43.6063230508761</v>
      </c>
      <c r="AD103">
        <f>Emissions!AC13</f>
        <v>43.947766799999897</v>
      </c>
      <c r="AE103">
        <f>Emissions!AD13</f>
        <v>44.251790397555801</v>
      </c>
      <c r="AF103">
        <f>Emissions!AE13</f>
        <v>44.560657399999897</v>
      </c>
      <c r="AG103">
        <f>Emissions!AF13</f>
        <v>44.867102699999897</v>
      </c>
      <c r="AH103">
        <f>Emissions!AG13</f>
        <v>45.173547999999897</v>
      </c>
      <c r="AI103">
        <f>Emissions!AH13</f>
        <v>45.406430020000002</v>
      </c>
      <c r="AJ103">
        <f>Emissions!AI13</f>
        <v>45.639312039999901</v>
      </c>
      <c r="AK103">
        <f>Emissions!AJ13</f>
        <v>45.858483545944999</v>
      </c>
      <c r="AL103">
        <f>Emissions!AK13</f>
        <v>46.105076080000003</v>
      </c>
      <c r="AM103">
        <f>Emissions!AL13</f>
        <v>46.337958100000002</v>
      </c>
      <c r="AN103">
        <f>Emissions!AM13</f>
        <v>46.57084012</v>
      </c>
      <c r="AO103">
        <f>Emissions!AN13</f>
        <v>46.803722139999898</v>
      </c>
      <c r="AP103">
        <f>Emissions!AO13</f>
        <v>47.036604159999897</v>
      </c>
      <c r="AQ103">
        <f>Emissions!AP13</f>
        <v>47.269486180000001</v>
      </c>
      <c r="AR103">
        <f>Emissions!AQ13</f>
        <v>47.5023681999999</v>
      </c>
      <c r="AS103">
        <f>Emissions!AR13</f>
        <v>47.430030669331202</v>
      </c>
      <c r="AT103">
        <f>Emissions!AS13</f>
        <v>47.376386221263999</v>
      </c>
      <c r="AU103">
        <f>Emissions!AT13</f>
        <v>47.2778697857784</v>
      </c>
      <c r="AV103">
        <f>Emissions!AU13</f>
        <v>47.238176305813298</v>
      </c>
      <c r="AW103">
        <f>Emissions!AV13</f>
        <v>47.197707356427401</v>
      </c>
      <c r="AX103">
        <f>Emissions!AW13</f>
        <v>47.1987815641046</v>
      </c>
      <c r="AY103">
        <f>Emissions!AX13</f>
        <v>47.200654347094002</v>
      </c>
      <c r="AZ103">
        <f>Emissions!AY13</f>
        <v>47.203732452002697</v>
      </c>
      <c r="BA103">
        <f>Emissions!AZ13</f>
        <v>47.203777501846901</v>
      </c>
      <c r="BB103">
        <f>Emissions!BA13</f>
        <v>44.0217635026236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3156135789294</v>
      </c>
      <c r="E104" s="20">
        <f t="shared" ref="E104:BL104" si="1">E102/E103</f>
        <v>306.08996286934303</v>
      </c>
      <c r="F104" s="20">
        <f t="shared" si="1"/>
        <v>296.33205282565405</v>
      </c>
      <c r="G104" s="20">
        <f t="shared" si="1"/>
        <v>282.98547670366241</v>
      </c>
      <c r="H104" s="20">
        <f t="shared" si="1"/>
        <v>272.86377312407171</v>
      </c>
      <c r="I104" s="20">
        <f t="shared" si="1"/>
        <v>262.64897387282775</v>
      </c>
      <c r="J104" s="20">
        <f t="shared" si="1"/>
        <v>253.09022212886694</v>
      </c>
      <c r="K104" s="20">
        <f t="shared" si="1"/>
        <v>247.12280135600727</v>
      </c>
      <c r="L104" s="20">
        <f t="shared" si="1"/>
        <v>240.70728934333971</v>
      </c>
      <c r="M104" s="20">
        <f t="shared" si="1"/>
        <v>235.78801108893967</v>
      </c>
      <c r="N104" s="20">
        <f t="shared" si="1"/>
        <v>227.2678122131671</v>
      </c>
      <c r="O104" s="20">
        <f t="shared" si="1"/>
        <v>217.28872490498389</v>
      </c>
      <c r="P104" s="20">
        <f t="shared" si="1"/>
        <v>237.8434000410092</v>
      </c>
      <c r="Q104" s="20">
        <f t="shared" si="1"/>
        <v>201.0624862609962</v>
      </c>
      <c r="R104" s="20">
        <f t="shared" si="1"/>
        <v>186.52740895856249</v>
      </c>
      <c r="S104" s="20">
        <f t="shared" si="1"/>
        <v>178.4391869732832</v>
      </c>
      <c r="T104" s="20">
        <f t="shared" si="1"/>
        <v>170.68756213983113</v>
      </c>
      <c r="U104" s="20">
        <f t="shared" si="1"/>
        <v>160.4237051438395</v>
      </c>
      <c r="V104" s="20">
        <f t="shared" si="1"/>
        <v>151.73548987661752</v>
      </c>
      <c r="W104" s="20">
        <f t="shared" si="1"/>
        <v>139.92295171674206</v>
      </c>
      <c r="X104" s="20">
        <f t="shared" si="1"/>
        <v>132.78444603410338</v>
      </c>
      <c r="Y104" s="20">
        <f t="shared" si="1"/>
        <v>127.18421499992881</v>
      </c>
      <c r="Z104" s="20">
        <f t="shared" si="1"/>
        <v>121.13063502962537</v>
      </c>
      <c r="AA104" s="20">
        <f t="shared" si="1"/>
        <v>116.84693971572052</v>
      </c>
      <c r="AB104" s="20">
        <f t="shared" si="1"/>
        <v>123.74475149719159</v>
      </c>
      <c r="AC104" s="20">
        <f t="shared" si="1"/>
        <v>105.99611154986971</v>
      </c>
      <c r="AD104" s="20">
        <f t="shared" si="1"/>
        <v>98.813803752462661</v>
      </c>
      <c r="AE104" s="20">
        <f t="shared" si="1"/>
        <v>94.656464027594822</v>
      </c>
      <c r="AF104" s="20">
        <f t="shared" si="1"/>
        <v>87.821230572196072</v>
      </c>
      <c r="AG104" s="20">
        <f t="shared" si="1"/>
        <v>83.581145935306523</v>
      </c>
      <c r="AH104" s="20">
        <f t="shared" si="1"/>
        <v>78.875436649971164</v>
      </c>
      <c r="AI104" s="20">
        <f t="shared" si="1"/>
        <v>75.335672990725143</v>
      </c>
      <c r="AJ104" s="20">
        <f t="shared" si="1"/>
        <v>71.422052468098954</v>
      </c>
      <c r="AK104" s="20">
        <f t="shared" si="1"/>
        <v>67.256651863700597</v>
      </c>
      <c r="AL104" s="20">
        <f t="shared" si="1"/>
        <v>64.240333154150989</v>
      </c>
      <c r="AM104" s="20">
        <f t="shared" si="1"/>
        <v>60.959924253128214</v>
      </c>
      <c r="AN104" s="20">
        <f t="shared" si="1"/>
        <v>64.356107155636252</v>
      </c>
      <c r="AO104" s="20">
        <f t="shared" si="1"/>
        <v>54.942825787424802</v>
      </c>
      <c r="AP104" s="20">
        <f t="shared" si="1"/>
        <v>52.446359977644121</v>
      </c>
      <c r="AQ104" s="20">
        <f t="shared" si="1"/>
        <v>49.862079793250125</v>
      </c>
      <c r="AR104" s="20">
        <f t="shared" si="1"/>
        <v>47.508728200297959</v>
      </c>
      <c r="AS104" s="20">
        <f t="shared" si="1"/>
        <v>44.073402405201719</v>
      </c>
      <c r="AT104" s="20">
        <f t="shared" si="1"/>
        <v>41.639054730099211</v>
      </c>
      <c r="AU104" s="20">
        <f t="shared" si="1"/>
        <v>39.747858375408519</v>
      </c>
      <c r="AV104" s="20">
        <f t="shared" si="1"/>
        <v>37.962433010007196</v>
      </c>
      <c r="AW104" s="20">
        <f t="shared" si="1"/>
        <v>36.152213249937574</v>
      </c>
      <c r="AX104" s="20">
        <f t="shared" si="1"/>
        <v>34.209848247591182</v>
      </c>
      <c r="AY104" s="20">
        <f t="shared" si="1"/>
        <v>32.453722876667854</v>
      </c>
      <c r="AZ104" s="20">
        <f t="shared" si="1"/>
        <v>31.808435368876946</v>
      </c>
      <c r="BA104" s="20">
        <f t="shared" si="1"/>
        <v>29.071400780930052</v>
      </c>
      <c r="BB104" s="20">
        <f t="shared" si="1"/>
        <v>30.033650557401941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38</v>
      </c>
      <c r="G108">
        <f t="shared" si="2"/>
        <v>6.8510595030084147</v>
      </c>
      <c r="H108">
        <f t="shared" si="2"/>
        <v>6.5266654081176618</v>
      </c>
      <c r="I108">
        <f t="shared" si="2"/>
        <v>6.2261335696202469</v>
      </c>
      <c r="J108">
        <f t="shared" si="2"/>
        <v>5.9944360973300999</v>
      </c>
      <c r="K108">
        <f t="shared" si="2"/>
        <v>5.6610960122864551</v>
      </c>
      <c r="L108">
        <f t="shared" si="2"/>
        <v>5.5152376023307976</v>
      </c>
      <c r="M108">
        <f t="shared" si="2"/>
        <v>5.204512797543198</v>
      </c>
      <c r="N108">
        <f t="shared" si="2"/>
        <v>4.9897187739194084</v>
      </c>
      <c r="O108">
        <f t="shared" si="2"/>
        <v>5.575719131969346</v>
      </c>
      <c r="P108">
        <f t="shared" si="2"/>
        <v>5.3403876792859784</v>
      </c>
      <c r="Q108">
        <f t="shared" si="2"/>
        <v>5.098113376366098</v>
      </c>
      <c r="R108">
        <f t="shared" si="2"/>
        <v>4.8523057407060213</v>
      </c>
      <c r="S108">
        <f t="shared" si="2"/>
        <v>4.6204432062239018</v>
      </c>
      <c r="T108">
        <f t="shared" si="2"/>
        <v>4.4147791412078519</v>
      </c>
      <c r="U108">
        <f t="shared" si="2"/>
        <v>4.2035093361991089</v>
      </c>
      <c r="V108">
        <f t="shared" si="2"/>
        <v>4.0045746951169203</v>
      </c>
      <c r="W108">
        <f t="shared" si="2"/>
        <v>3.815094933606936</v>
      </c>
      <c r="X108">
        <f t="shared" si="2"/>
        <v>3.599069487385762</v>
      </c>
      <c r="Y108">
        <f t="shared" si="2"/>
        <v>3.4465981944355053</v>
      </c>
      <c r="Z108">
        <f t="shared" si="2"/>
        <v>3.2875313314302042</v>
      </c>
      <c r="AA108">
        <f t="shared" si="2"/>
        <v>3.1390884655123981</v>
      </c>
      <c r="AB108">
        <f t="shared" si="2"/>
        <v>2.9897158194303954</v>
      </c>
      <c r="AC108">
        <f t="shared" si="2"/>
        <v>2.8597846094125208</v>
      </c>
      <c r="AD108">
        <f t="shared" si="2"/>
        <v>2.7707473280821135</v>
      </c>
      <c r="AE108">
        <f t="shared" si="2"/>
        <v>2.6401597789273579</v>
      </c>
      <c r="AF108">
        <f t="shared" si="2"/>
        <v>2.5155731973378614</v>
      </c>
      <c r="AG108">
        <f t="shared" si="2"/>
        <v>2.3969501243263061</v>
      </c>
      <c r="AH108">
        <f t="shared" si="2"/>
        <v>2.2837049792198303</v>
      </c>
      <c r="AI108">
        <f t="shared" si="2"/>
        <v>2.1749644578345215</v>
      </c>
      <c r="AJ108">
        <f t="shared" si="2"/>
        <v>2.0713298155936566</v>
      </c>
      <c r="AK108">
        <f t="shared" si="2"/>
        <v>1.9726267252962097</v>
      </c>
      <c r="AL108">
        <f t="shared" si="2"/>
        <v>1.8784977702612142</v>
      </c>
      <c r="AM108">
        <f t="shared" si="2"/>
        <v>1.7599651033047561</v>
      </c>
      <c r="AN108">
        <f t="shared" si="2"/>
        <v>1.7043322689492519</v>
      </c>
      <c r="AO108">
        <f t="shared" si="2"/>
        <v>1.6232999749045622</v>
      </c>
      <c r="AP108">
        <f t="shared" si="2"/>
        <v>1.5459945992441366</v>
      </c>
      <c r="AQ108">
        <f t="shared" si="2"/>
        <v>1.475088180760022</v>
      </c>
      <c r="AR108">
        <f t="shared" si="2"/>
        <v>1.4051490612128505</v>
      </c>
      <c r="AS108">
        <f t="shared" si="2"/>
        <v>1.336727476428081</v>
      </c>
      <c r="AT108">
        <f t="shared" si="2"/>
        <v>1.2715640623473401</v>
      </c>
      <c r="AU108">
        <f t="shared" si="2"/>
        <v>1.2023408830383828</v>
      </c>
      <c r="AV108">
        <f t="shared" si="2"/>
        <v>1.1473950307353011</v>
      </c>
      <c r="AW108">
        <f t="shared" si="2"/>
        <v>1.0943768456705878</v>
      </c>
      <c r="AX108">
        <f t="shared" si="2"/>
        <v>1.0417836541023979</v>
      </c>
      <c r="AY108">
        <f t="shared" si="2"/>
        <v>0.99260964923318107</v>
      </c>
      <c r="AZ108">
        <f t="shared" si="2"/>
        <v>0.9460668113591022</v>
      </c>
      <c r="BA108">
        <f t="shared" si="2"/>
        <v>0.90348855901028102</v>
      </c>
      <c r="BB108">
        <f t="shared" si="2"/>
        <v>0.85745353567276483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81.1877775108169</v>
      </c>
      <c r="E109">
        <f t="shared" ref="E109:BL109" si="3">SUM(D8:D64)+D96</f>
        <v>6269.4424651517402</v>
      </c>
      <c r="F109">
        <f t="shared" si="3"/>
        <v>6202.5278645514591</v>
      </c>
      <c r="G109">
        <f t="shared" si="3"/>
        <v>5932.1090433924337</v>
      </c>
      <c r="H109">
        <f t="shared" si="3"/>
        <v>5766.4656819676193</v>
      </c>
      <c r="I109">
        <f t="shared" si="3"/>
        <v>5601.1848163978711</v>
      </c>
      <c r="J109">
        <f t="shared" si="3"/>
        <v>5408.4862400093198</v>
      </c>
      <c r="K109">
        <f t="shared" si="3"/>
        <v>5325.6110187657059</v>
      </c>
      <c r="L109">
        <f t="shared" si="3"/>
        <v>5199.6365853862289</v>
      </c>
      <c r="M109">
        <f t="shared" si="3"/>
        <v>5142.9987784371406</v>
      </c>
      <c r="N109">
        <f t="shared" si="3"/>
        <v>4994.5339106416995</v>
      </c>
      <c r="O109">
        <f t="shared" si="3"/>
        <v>4884.1556777121059</v>
      </c>
      <c r="P109">
        <f t="shared" si="3"/>
        <v>5781.6688303997917</v>
      </c>
      <c r="Q109">
        <f t="shared" si="3"/>
        <v>4598.2032823806994</v>
      </c>
      <c r="R109">
        <f t="shared" si="3"/>
        <v>4269.0442388720112</v>
      </c>
      <c r="S109">
        <f t="shared" si="3"/>
        <v>4190.7206117335372</v>
      </c>
      <c r="T109">
        <f t="shared" si="3"/>
        <v>4084.7177635257044</v>
      </c>
      <c r="U109">
        <f t="shared" si="3"/>
        <v>3847.0233945753471</v>
      </c>
      <c r="V109">
        <f t="shared" si="3"/>
        <v>3662.839714198306</v>
      </c>
      <c r="W109">
        <f t="shared" si="3"/>
        <v>3433.4531936116186</v>
      </c>
      <c r="X109">
        <f t="shared" si="3"/>
        <v>3320.6337245170039</v>
      </c>
      <c r="Y109">
        <f t="shared" si="3"/>
        <v>3293.3334919289828</v>
      </c>
      <c r="Z109">
        <f t="shared" si="3"/>
        <v>3193.1468134150809</v>
      </c>
      <c r="AA109">
        <f t="shared" si="3"/>
        <v>3139.9071155603747</v>
      </c>
      <c r="AB109">
        <f t="shared" si="3"/>
        <v>3551.7261909111789</v>
      </c>
      <c r="AC109">
        <f t="shared" si="3"/>
        <v>2862.5735343145461</v>
      </c>
      <c r="AD109">
        <f t="shared" si="3"/>
        <v>2681.4365397604197</v>
      </c>
      <c r="AE109">
        <f t="shared" si="3"/>
        <v>2603.1687413778977</v>
      </c>
      <c r="AF109">
        <f t="shared" si="3"/>
        <v>2382.072497831311</v>
      </c>
      <c r="AG109">
        <f t="shared" si="3"/>
        <v>2285.0991294232895</v>
      </c>
      <c r="AH109">
        <f t="shared" si="3"/>
        <v>2174.8968420517785</v>
      </c>
      <c r="AI109">
        <f t="shared" si="3"/>
        <v>2099.462395002512</v>
      </c>
      <c r="AJ109">
        <f t="shared" si="3"/>
        <v>2001.4779671859294</v>
      </c>
      <c r="AK109">
        <f t="shared" si="3"/>
        <v>1891.5637224141001</v>
      </c>
      <c r="AL109">
        <f t="shared" si="3"/>
        <v>1817.8582759232493</v>
      </c>
      <c r="AM109">
        <f t="shared" si="3"/>
        <v>1729.4773263000573</v>
      </c>
      <c r="AN109">
        <f t="shared" si="3"/>
        <v>1976.2563391913193</v>
      </c>
      <c r="AO109">
        <f t="shared" si="3"/>
        <v>1600.1646028234404</v>
      </c>
      <c r="AP109">
        <f t="shared" si="3"/>
        <v>1541.0022967010593</v>
      </c>
      <c r="AQ109">
        <f t="shared" si="3"/>
        <v>1474.3854211689397</v>
      </c>
      <c r="AR109">
        <f t="shared" si="3"/>
        <v>1405.7996115783358</v>
      </c>
      <c r="AS109">
        <f t="shared" si="3"/>
        <v>1287.2453362507424</v>
      </c>
      <c r="AT109">
        <f t="shared" si="3"/>
        <v>1211.7165554777348</v>
      </c>
      <c r="AU109">
        <f t="shared" si="3"/>
        <v>1155.9895859621126</v>
      </c>
      <c r="AV109">
        <f t="shared" si="3"/>
        <v>1106.333141779435</v>
      </c>
      <c r="AW109">
        <f t="shared" si="3"/>
        <v>1054.3247779444885</v>
      </c>
      <c r="AX109">
        <f t="shared" si="3"/>
        <v>994.64933269483299</v>
      </c>
      <c r="AY109">
        <f t="shared" si="3"/>
        <v>942.27351829157612</v>
      </c>
      <c r="AZ109">
        <f t="shared" si="3"/>
        <v>940.87014938537322</v>
      </c>
      <c r="BA109">
        <f t="shared" si="3"/>
        <v>839.3927900000175</v>
      </c>
      <c r="BB109">
        <f t="shared" si="3"/>
        <v>815.59817450712342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27.42432908935905</v>
      </c>
      <c r="G110">
        <f t="shared" si="4"/>
        <v>919.76657579769574</v>
      </c>
      <c r="H110">
        <f t="shared" si="4"/>
        <v>886.50930216823065</v>
      </c>
      <c r="I110">
        <f t="shared" si="4"/>
        <v>847.87694225799771</v>
      </c>
      <c r="J110">
        <f t="shared" si="4"/>
        <v>822.63405868909194</v>
      </c>
      <c r="K110">
        <f t="shared" si="4"/>
        <v>793.46626302193738</v>
      </c>
      <c r="L110">
        <f t="shared" si="4"/>
        <v>787.10034421960438</v>
      </c>
      <c r="M110">
        <f t="shared" si="4"/>
        <v>763.47336851001785</v>
      </c>
      <c r="N110">
        <f t="shared" si="4"/>
        <v>737.10806728176283</v>
      </c>
      <c r="O110">
        <f t="shared" si="4"/>
        <v>629.96914629671585</v>
      </c>
      <c r="P110">
        <f t="shared" si="4"/>
        <v>592.49413817548577</v>
      </c>
      <c r="Q110">
        <f t="shared" si="4"/>
        <v>564.19520696989468</v>
      </c>
      <c r="R110">
        <f t="shared" si="4"/>
        <v>537.30750763889534</v>
      </c>
      <c r="S110">
        <f t="shared" si="4"/>
        <v>511.69660057289377</v>
      </c>
      <c r="T110">
        <f t="shared" si="4"/>
        <v>487.30399278858209</v>
      </c>
      <c r="U110">
        <f t="shared" si="4"/>
        <v>464.09887842900156</v>
      </c>
      <c r="V110">
        <f t="shared" si="4"/>
        <v>441.99138136553182</v>
      </c>
      <c r="W110">
        <f t="shared" si="4"/>
        <v>420.96743049257987</v>
      </c>
      <c r="X110">
        <f t="shared" si="4"/>
        <v>440.01694822073279</v>
      </c>
      <c r="Y110">
        <f t="shared" si="4"/>
        <v>384.94397808675421</v>
      </c>
      <c r="Z110">
        <f t="shared" si="4"/>
        <v>358.33990947877038</v>
      </c>
      <c r="AA110">
        <f t="shared" si="4"/>
        <v>334.64945026631659</v>
      </c>
      <c r="AB110">
        <f t="shared" si="4"/>
        <v>319.3650789188581</v>
      </c>
      <c r="AC110">
        <f t="shared" si="4"/>
        <v>338.472676798924</v>
      </c>
      <c r="AD110">
        <f t="shared" si="4"/>
        <v>301.99397953488966</v>
      </c>
      <c r="AE110">
        <f t="shared" si="4"/>
        <v>285.6224348242464</v>
      </c>
      <c r="AF110">
        <f t="shared" si="4"/>
        <v>288.30495592235525</v>
      </c>
      <c r="AG110">
        <f t="shared" si="4"/>
        <v>276.29905653560047</v>
      </c>
      <c r="AH110">
        <f t="shared" si="4"/>
        <v>251.72568658323647</v>
      </c>
      <c r="AI110">
        <f t="shared" si="4"/>
        <v>236.14822443669485</v>
      </c>
      <c r="AJ110">
        <f t="shared" si="4"/>
        <v>222.1467573956372</v>
      </c>
      <c r="AK110">
        <f t="shared" si="4"/>
        <v>203.60885684078934</v>
      </c>
      <c r="AL110">
        <f t="shared" si="4"/>
        <v>199.67676416470476</v>
      </c>
      <c r="AM110">
        <f t="shared" si="4"/>
        <v>193.92211676016385</v>
      </c>
      <c r="AN110">
        <f t="shared" si="4"/>
        <v>160.43375604177899</v>
      </c>
      <c r="AO110">
        <f t="shared" si="4"/>
        <v>150.09769689158483</v>
      </c>
      <c r="AP110">
        <f t="shared" si="4"/>
        <v>142.1662919804339</v>
      </c>
      <c r="AQ110">
        <f t="shared" si="4"/>
        <v>134.61136935013457</v>
      </c>
      <c r="AR110">
        <f t="shared" si="4"/>
        <v>137.21554972814877</v>
      </c>
      <c r="AS110">
        <f t="shared" si="4"/>
        <v>124.44479675891266</v>
      </c>
      <c r="AT110">
        <f t="shared" si="4"/>
        <v>115.65892053957644</v>
      </c>
      <c r="AU110">
        <f t="shared" si="4"/>
        <v>109.67363584327155</v>
      </c>
      <c r="AV110">
        <f t="shared" si="4"/>
        <v>103.68262739301241</v>
      </c>
      <c r="AW110">
        <f t="shared" si="4"/>
        <v>97.546581798833031</v>
      </c>
      <c r="AX110">
        <f t="shared" si="4"/>
        <v>92.322245064402139</v>
      </c>
      <c r="AY110">
        <f t="shared" si="4"/>
        <v>86.999368329423405</v>
      </c>
      <c r="AZ110">
        <f t="shared" si="4"/>
        <v>81.973552379464081</v>
      </c>
      <c r="BA110">
        <f t="shared" si="4"/>
        <v>77.043556244258994</v>
      </c>
      <c r="BB110">
        <f t="shared" si="4"/>
        <v>72.402348842491804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805451775693</v>
      </c>
      <c r="K111">
        <f t="shared" si="5"/>
        <v>981.40137422211376</v>
      </c>
      <c r="L111">
        <f t="shared" si="5"/>
        <v>947.83135792657242</v>
      </c>
      <c r="M111">
        <f t="shared" si="5"/>
        <v>915.2034607268796</v>
      </c>
      <c r="N111">
        <f t="shared" si="5"/>
        <v>883.65412963231927</v>
      </c>
      <c r="O111">
        <f t="shared" si="5"/>
        <v>849.3725428643329</v>
      </c>
      <c r="P111">
        <f t="shared" si="5"/>
        <v>815.90532755133495</v>
      </c>
      <c r="Q111">
        <f t="shared" si="5"/>
        <v>783.67535079952609</v>
      </c>
      <c r="R111">
        <f t="shared" si="5"/>
        <v>752.60109118680066</v>
      </c>
      <c r="S111">
        <f t="shared" si="5"/>
        <v>722.69851314792754</v>
      </c>
      <c r="T111">
        <f t="shared" si="5"/>
        <v>693.87240037474123</v>
      </c>
      <c r="U111">
        <f t="shared" si="5"/>
        <v>666.12321192012337</v>
      </c>
      <c r="V111">
        <f t="shared" si="5"/>
        <v>639.39504529655051</v>
      </c>
      <c r="W111">
        <f t="shared" si="5"/>
        <v>613.68263018077187</v>
      </c>
      <c r="X111">
        <f t="shared" si="5"/>
        <v>588.88620128216041</v>
      </c>
      <c r="Y111">
        <f t="shared" si="5"/>
        <v>563.5195098167477</v>
      </c>
      <c r="Z111">
        <f t="shared" si="5"/>
        <v>539.14997584208697</v>
      </c>
      <c r="AA111">
        <f t="shared" si="5"/>
        <v>515.79625701307964</v>
      </c>
      <c r="AB111">
        <f t="shared" si="5"/>
        <v>493.37978831533525</v>
      </c>
      <c r="AC111">
        <f t="shared" si="5"/>
        <v>471.88769604216526</v>
      </c>
      <c r="AD111">
        <f t="shared" si="5"/>
        <v>451.28900409367475</v>
      </c>
      <c r="AE111">
        <f t="shared" si="5"/>
        <v>431.50884759201261</v>
      </c>
      <c r="AF111">
        <f t="shared" si="5"/>
        <v>412.52295393232748</v>
      </c>
      <c r="AG111">
        <f t="shared" si="5"/>
        <v>394.34094948059806</v>
      </c>
      <c r="AH111">
        <f t="shared" si="5"/>
        <v>376.89034006201564</v>
      </c>
      <c r="AI111">
        <f t="shared" si="5"/>
        <v>359.62914056239975</v>
      </c>
      <c r="AJ111">
        <f t="shared" si="5"/>
        <v>343.1068062960735</v>
      </c>
      <c r="AK111">
        <f t="shared" si="5"/>
        <v>327.29998559443243</v>
      </c>
      <c r="AL111">
        <f t="shared" si="5"/>
        <v>312.17009443828994</v>
      </c>
      <c r="AM111">
        <f t="shared" si="5"/>
        <v>297.67343794634218</v>
      </c>
      <c r="AN111">
        <f t="shared" si="5"/>
        <v>283.82841923727011</v>
      </c>
      <c r="AO111">
        <f t="shared" si="5"/>
        <v>270.56904404035703</v>
      </c>
      <c r="AP111">
        <f t="shared" si="5"/>
        <v>257.86258787109352</v>
      </c>
      <c r="AQ111">
        <f t="shared" si="5"/>
        <v>245.71882783727503</v>
      </c>
      <c r="AR111">
        <f t="shared" si="5"/>
        <v>234.09530534551956</v>
      </c>
      <c r="AS111">
        <f t="shared" si="5"/>
        <v>221.88883970292838</v>
      </c>
      <c r="AT111">
        <f t="shared" si="5"/>
        <v>210.26363432903125</v>
      </c>
      <c r="AU111">
        <f t="shared" si="5"/>
        <v>199.18825806404652</v>
      </c>
      <c r="AV111">
        <f t="shared" si="5"/>
        <v>188.64603286053799</v>
      </c>
      <c r="AW111">
        <f t="shared" si="5"/>
        <v>178.60545756336137</v>
      </c>
      <c r="AX111">
        <f t="shared" si="5"/>
        <v>169.76371040840175</v>
      </c>
      <c r="AY111">
        <f t="shared" si="5"/>
        <v>161.67995192918997</v>
      </c>
      <c r="AZ111">
        <f t="shared" si="5"/>
        <v>153.98090659922821</v>
      </c>
      <c r="BA111">
        <f t="shared" si="5"/>
        <v>146.64848247545606</v>
      </c>
      <c r="BB111">
        <f t="shared" si="5"/>
        <v>139.6652214051961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551205266973</v>
      </c>
      <c r="D5" s="1">
        <v>44171.038595873797</v>
      </c>
      <c r="E5" s="1">
        <v>44260.214360341524</v>
      </c>
      <c r="F5" s="1">
        <v>44321.237684546439</v>
      </c>
      <c r="G5" s="1">
        <v>44341.207450915099</v>
      </c>
      <c r="H5" s="1">
        <v>44359.231657927026</v>
      </c>
      <c r="I5" s="1">
        <v>44382.075454448044</v>
      </c>
      <c r="J5" s="1">
        <v>44409.164198625469</v>
      </c>
      <c r="K5" s="1">
        <v>44435.930540684574</v>
      </c>
      <c r="L5" s="1">
        <v>44459.01733038979</v>
      </c>
      <c r="M5" s="1">
        <v>44479.042284652773</v>
      </c>
      <c r="N5" s="1">
        <v>44488.623860138759</v>
      </c>
      <c r="O5" s="1">
        <v>44498.276954496308</v>
      </c>
      <c r="P5" s="1">
        <v>44510.124675233252</v>
      </c>
      <c r="Q5" s="1">
        <v>44522.946931042577</v>
      </c>
      <c r="R5" s="1">
        <v>44538.782246247596</v>
      </c>
      <c r="S5" s="1">
        <v>44555.889124150075</v>
      </c>
      <c r="T5" s="1">
        <v>44567.527480513876</v>
      </c>
      <c r="U5" s="1">
        <v>44583.611761011853</v>
      </c>
      <c r="V5" s="1">
        <v>44620.13214388951</v>
      </c>
      <c r="W5" s="1">
        <v>44651.662720964232</v>
      </c>
      <c r="X5" s="1">
        <v>44678.063391898737</v>
      </c>
      <c r="Y5" s="1">
        <v>44708.849621657442</v>
      </c>
      <c r="Z5" s="1">
        <v>44743.932765916252</v>
      </c>
      <c r="AA5" s="1">
        <v>44776.915730091663</v>
      </c>
      <c r="AB5" s="1">
        <v>44811.866448201348</v>
      </c>
      <c r="AC5" s="1">
        <v>44848.162150043448</v>
      </c>
      <c r="AD5" s="1">
        <v>44880.235660989238</v>
      </c>
      <c r="AE5" s="1">
        <v>44909.013283583037</v>
      </c>
      <c r="AF5" s="1">
        <v>44937.86976480973</v>
      </c>
      <c r="AG5" s="1">
        <v>44966.566530075928</v>
      </c>
      <c r="AH5" s="1">
        <v>44990.925255670889</v>
      </c>
      <c r="AI5" s="1">
        <v>45014.018580019016</v>
      </c>
      <c r="AJ5" s="1">
        <v>45033.110470010884</v>
      </c>
      <c r="AK5" s="1">
        <v>45055.628617755217</v>
      </c>
      <c r="AL5" s="1">
        <v>45078.177976559891</v>
      </c>
      <c r="AM5" s="1">
        <v>45099.79790763848</v>
      </c>
      <c r="AN5" s="1">
        <v>45123.731269203403</v>
      </c>
      <c r="AO5" s="1">
        <v>45146.782463357209</v>
      </c>
      <c r="AP5" s="1">
        <v>45168.643342661315</v>
      </c>
      <c r="AQ5" s="1">
        <v>45192.345969637325</v>
      </c>
      <c r="AR5" s="1">
        <v>45192.508486928549</v>
      </c>
      <c r="AS5" s="1">
        <v>45192.22039458152</v>
      </c>
      <c r="AT5" s="1">
        <v>45191.527427286754</v>
      </c>
      <c r="AU5" s="1">
        <v>45191.372683272188</v>
      </c>
      <c r="AV5" s="1">
        <v>45191.15706526611</v>
      </c>
      <c r="AW5" s="1">
        <v>45191.374684883747</v>
      </c>
      <c r="AX5" s="1">
        <v>45191.447506066906</v>
      </c>
      <c r="AY5" s="1">
        <v>45191.559151157489</v>
      </c>
      <c r="AZ5" s="1">
        <v>45191.582678693165</v>
      </c>
      <c r="BA5" s="1">
        <v>45137.4527495046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7.602583942215</v>
      </c>
      <c r="D6" s="1">
        <v>44140.152083081834</v>
      </c>
      <c r="E6" s="1">
        <v>44228.424967971267</v>
      </c>
      <c r="F6" s="1">
        <v>44288.9722254968</v>
      </c>
      <c r="G6" s="1">
        <v>44317.812553068296</v>
      </c>
      <c r="H6" s="1">
        <v>44337.002689517336</v>
      </c>
      <c r="I6" s="1">
        <v>44347.27755010884</v>
      </c>
      <c r="J6" s="1">
        <v>44369.66306555835</v>
      </c>
      <c r="K6" s="1">
        <v>44395.605829007909</v>
      </c>
      <c r="L6" s="1">
        <v>44419.795797965548</v>
      </c>
      <c r="M6" s="1">
        <v>44463.694440531115</v>
      </c>
      <c r="N6" s="1">
        <v>44455.123823903217</v>
      </c>
      <c r="O6" s="1">
        <v>44447.874438000988</v>
      </c>
      <c r="P6" s="1">
        <v>44467.425907683093</v>
      </c>
      <c r="Q6" s="1">
        <v>44470.519788215861</v>
      </c>
      <c r="R6" s="1">
        <v>44464.272719750508</v>
      </c>
      <c r="S6" s="1">
        <v>44460.123444302924</v>
      </c>
      <c r="T6" s="1">
        <v>44450.764126582377</v>
      </c>
      <c r="U6" s="1">
        <v>44444.672486754185</v>
      </c>
      <c r="V6" s="1">
        <v>44491.429675051084</v>
      </c>
      <c r="W6" s="1">
        <v>44534.589707196035</v>
      </c>
      <c r="X6" s="1">
        <v>44572.480959914035</v>
      </c>
      <c r="Y6" s="1">
        <v>44614.591002469337</v>
      </c>
      <c r="Z6" s="1">
        <v>44660.831207406649</v>
      </c>
      <c r="AA6" s="1">
        <v>44701.999877931012</v>
      </c>
      <c r="AB6" s="1">
        <v>44745.311151211594</v>
      </c>
      <c r="AC6" s="1">
        <v>44793.123486648845</v>
      </c>
      <c r="AD6" s="1">
        <v>44828.238949992243</v>
      </c>
      <c r="AE6" s="1">
        <v>44860.545976945308</v>
      </c>
      <c r="AF6" s="1">
        <v>44892.136739000038</v>
      </c>
      <c r="AG6" s="1">
        <v>44923.294863651929</v>
      </c>
      <c r="AH6" s="1">
        <v>44949.085768971621</v>
      </c>
      <c r="AI6" s="1">
        <v>44974.392840024004</v>
      </c>
      <c r="AJ6" s="1">
        <v>44995.570509883684</v>
      </c>
      <c r="AK6" s="1">
        <v>45011.886388464518</v>
      </c>
      <c r="AL6" s="1">
        <v>45028.424431363914</v>
      </c>
      <c r="AM6" s="1">
        <v>45043.274588898996</v>
      </c>
      <c r="AN6" s="1">
        <v>45059.625779121125</v>
      </c>
      <c r="AO6" s="1">
        <v>45075.080907624135</v>
      </c>
      <c r="AP6" s="1">
        <v>45088.409116484814</v>
      </c>
      <c r="AQ6" s="1">
        <v>45102.920082956982</v>
      </c>
      <c r="AR6" s="1">
        <v>45103.103281906784</v>
      </c>
      <c r="AS6" s="1">
        <v>45102.836905301258</v>
      </c>
      <c r="AT6" s="1">
        <v>45102.166739535249</v>
      </c>
      <c r="AU6" s="1">
        <v>45102.035937125693</v>
      </c>
      <c r="AV6" s="1">
        <v>45101.84545780492</v>
      </c>
      <c r="AW6" s="1">
        <v>45102.071469760544</v>
      </c>
      <c r="AX6" s="1">
        <v>45102.144290943703</v>
      </c>
      <c r="AY6" s="1">
        <v>45102.255936034286</v>
      </c>
      <c r="AZ6" s="1">
        <v>45102.279463569961</v>
      </c>
      <c r="BA6" s="1">
        <v>45045.795494133396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98</v>
      </c>
      <c r="O7" s="1">
        <v>5.0263627075034201</v>
      </c>
      <c r="P7" s="1">
        <v>5.0391634184509604</v>
      </c>
      <c r="Q7" s="1">
        <v>5.0517594375020298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199</v>
      </c>
      <c r="X7" s="1">
        <v>5.1353173029829504</v>
      </c>
      <c r="Y7" s="1">
        <v>5.1466019529937697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704</v>
      </c>
      <c r="AH7" s="1">
        <v>5.2419145665304203</v>
      </c>
      <c r="AI7" s="1">
        <v>5.2518290850773397</v>
      </c>
      <c r="AJ7" s="1">
        <v>5.2616430717202398</v>
      </c>
      <c r="AK7" s="1">
        <v>5.2713136441647599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90000000000003</v>
      </c>
      <c r="J9" s="1">
        <v>0.55049638812543</v>
      </c>
      <c r="K9" s="1">
        <v>0.55613335725107504</v>
      </c>
      <c r="L9" s="1">
        <v>0.452601498647899</v>
      </c>
      <c r="M9" s="1">
        <v>0.32869999999999999</v>
      </c>
      <c r="N9" s="1">
        <v>0.136863769891544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79999999899</v>
      </c>
      <c r="K10" s="1">
        <v>11.5201007999999</v>
      </c>
      <c r="L10" s="1">
        <v>9.8739215999999992</v>
      </c>
      <c r="M10" s="1">
        <v>8.2277423999999897</v>
      </c>
      <c r="N10" s="1">
        <v>6.58471679999999</v>
      </c>
      <c r="O10" s="1">
        <v>4.9385376000000001</v>
      </c>
      <c r="P10" s="1">
        <v>3.2923583999999999</v>
      </c>
      <c r="Q10" s="1">
        <v>3.1536</v>
      </c>
      <c r="R10" s="1">
        <v>3.1535999999999902</v>
      </c>
      <c r="S10" s="1">
        <v>3.1535999999999902</v>
      </c>
      <c r="T10" s="1">
        <v>3.1535999999999902</v>
      </c>
      <c r="U10" s="1">
        <v>3.1535999999999902</v>
      </c>
      <c r="V10" s="1">
        <v>3.1536</v>
      </c>
      <c r="W10" s="1">
        <v>2.8905897599999899</v>
      </c>
      <c r="X10" s="1">
        <v>1.4510623015831901</v>
      </c>
      <c r="Y10" s="1">
        <v>0.90772666647840095</v>
      </c>
      <c r="Z10" s="1">
        <v>0</v>
      </c>
      <c r="AA10" s="1">
        <v>0</v>
      </c>
      <c r="AB10" s="1">
        <v>0</v>
      </c>
      <c r="AC10" s="1">
        <v>0.26301024000000001</v>
      </c>
      <c r="AD10" s="1">
        <v>0.26301024000000001</v>
      </c>
      <c r="AE10" s="1">
        <v>0.26301024000000001</v>
      </c>
      <c r="AF10" s="1">
        <v>0.26301023999999901</v>
      </c>
      <c r="AG10" s="1">
        <v>0.26301024000000001</v>
      </c>
      <c r="AH10" s="1">
        <v>0.26301023999999901</v>
      </c>
      <c r="AI10" s="1">
        <v>0.26301024000000001</v>
      </c>
      <c r="AJ10" s="1">
        <v>0.26301024000000001</v>
      </c>
      <c r="AK10" s="1">
        <v>0.26301024000000001</v>
      </c>
      <c r="AL10" s="1">
        <v>0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4000000101</v>
      </c>
      <c r="AS10" s="1">
        <v>0.26301024000000001</v>
      </c>
      <c r="AT10" s="1">
        <v>0.90065524206201297</v>
      </c>
      <c r="AU10" s="1">
        <v>0.53554261852891305</v>
      </c>
      <c r="AV10" s="1">
        <v>0.26301024000000001</v>
      </c>
      <c r="AW10" s="1">
        <v>0.34013516831520002</v>
      </c>
      <c r="AX10" s="1">
        <v>0.26301024000000001</v>
      </c>
      <c r="AY10" s="1">
        <v>0.26301024000000001</v>
      </c>
      <c r="AZ10" s="1">
        <v>0.263010240000000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3697647151907499</v>
      </c>
      <c r="L12" s="1">
        <v>2.4606449797806298</v>
      </c>
      <c r="M12" s="1">
        <v>3.68559430739773</v>
      </c>
      <c r="N12" s="1">
        <v>5.1406022753977396</v>
      </c>
      <c r="O12" s="1">
        <v>6.56284036898409</v>
      </c>
      <c r="P12" s="1">
        <v>7.5534072774598702</v>
      </c>
      <c r="Q12" s="1">
        <v>7.52874612545987</v>
      </c>
      <c r="R12" s="1">
        <v>7.5065510886598696</v>
      </c>
      <c r="S12" s="1">
        <v>7.8795091661287602</v>
      </c>
      <c r="T12" s="1">
        <v>7.85484801412876</v>
      </c>
      <c r="U12" s="1">
        <v>7.8301868621287598</v>
      </c>
      <c r="V12" s="1">
        <v>7.8079918253287603</v>
      </c>
      <c r="W12" s="1">
        <v>7.7833306733287602</v>
      </c>
      <c r="X12" s="1">
        <v>8.4956903921798599</v>
      </c>
      <c r="Y12" s="1">
        <v>8.6681250596397508</v>
      </c>
      <c r="Z12" s="1">
        <v>8.9843725602998692</v>
      </c>
      <c r="AA12" s="1">
        <v>9.2615482214149605</v>
      </c>
      <c r="AB12" s="1">
        <v>9.2567747978709001</v>
      </c>
      <c r="AC12" s="1">
        <v>9.2345797610709006</v>
      </c>
      <c r="AD12" s="1">
        <v>9.2099186090709004</v>
      </c>
      <c r="AE12" s="1">
        <v>9.1852574570709002</v>
      </c>
      <c r="AF12" s="1">
        <v>9.1630624202709008</v>
      </c>
      <c r="AG12" s="1">
        <v>9.1384012682709006</v>
      </c>
      <c r="AH12" s="1">
        <v>9.1137401162709004</v>
      </c>
      <c r="AI12" s="1">
        <v>9.0890789642709002</v>
      </c>
      <c r="AJ12" s="1">
        <v>9.0668839274709008</v>
      </c>
      <c r="AK12" s="1">
        <v>9.0422227754709006</v>
      </c>
      <c r="AL12" s="1">
        <v>9.0422227754709095</v>
      </c>
      <c r="AM12" s="1">
        <v>9.0422227754709006</v>
      </c>
      <c r="AN12" s="1">
        <v>9.0422227754709006</v>
      </c>
      <c r="AO12" s="1">
        <v>9.0422227754709006</v>
      </c>
      <c r="AP12" s="1">
        <v>9.1924299495925705</v>
      </c>
      <c r="AQ12" s="1">
        <v>9.2154454172005593</v>
      </c>
      <c r="AR12" s="1">
        <v>9.2154454172005593</v>
      </c>
      <c r="AS12" s="1">
        <v>9.21544541720057</v>
      </c>
      <c r="AT12" s="1">
        <v>8.7378270453656093</v>
      </c>
      <c r="AU12" s="1">
        <v>9.0051566807905701</v>
      </c>
      <c r="AV12" s="1">
        <v>9.2352153211734596</v>
      </c>
      <c r="AW12" s="1">
        <v>9.2352153211734596</v>
      </c>
      <c r="AX12" s="1">
        <v>9.2704513107871094</v>
      </c>
      <c r="AY12" s="1">
        <v>9.2704513107871094</v>
      </c>
      <c r="AZ12" s="1">
        <v>9.2704513107871094</v>
      </c>
      <c r="BA12" s="1">
        <v>9.2704513107871094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1404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599999999</v>
      </c>
      <c r="Y13" s="1">
        <v>1.529496</v>
      </c>
      <c r="Z13" s="1">
        <v>1.529496</v>
      </c>
      <c r="AA13" s="1">
        <v>0.68661459055695895</v>
      </c>
      <c r="AB13" s="1">
        <v>0.69992085415229699</v>
      </c>
      <c r="AC13" s="1">
        <v>0.27338876167547399</v>
      </c>
      <c r="AD13" s="1">
        <v>0.22584731172809899</v>
      </c>
      <c r="AE13" s="1">
        <v>0.19249389091125399</v>
      </c>
      <c r="AF13" s="1">
        <v>0.150816917447431</v>
      </c>
      <c r="AG13" s="1">
        <v>0.131505119999999</v>
      </c>
      <c r="AH13" s="1">
        <v>0.18767780396432801</v>
      </c>
      <c r="AI13" s="1">
        <v>0.25195026296398099</v>
      </c>
      <c r="AJ13" s="1">
        <v>0.31693136463759403</v>
      </c>
      <c r="AK13" s="1">
        <v>0.39833658877965</v>
      </c>
      <c r="AL13" s="1">
        <v>0.77932728399656703</v>
      </c>
      <c r="AM13" s="1">
        <v>0.43986303130020299</v>
      </c>
      <c r="AN13" s="1">
        <v>0.47558450475800002</v>
      </c>
      <c r="AO13" s="1">
        <v>0.52998678203908201</v>
      </c>
      <c r="AP13" s="1">
        <v>0.13150512</v>
      </c>
      <c r="AQ13" s="1">
        <v>0.13150512</v>
      </c>
      <c r="AR13" s="1">
        <v>0.39537874568206299</v>
      </c>
      <c r="AS13" s="1">
        <v>0.67244605264823798</v>
      </c>
      <c r="AT13" s="1">
        <v>1.52949599999999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99</v>
      </c>
      <c r="J15" s="1">
        <v>6.0220955031836896</v>
      </c>
      <c r="K15" s="1">
        <v>6.03560409957446</v>
      </c>
      <c r="L15" s="1">
        <v>4.8728021066706599</v>
      </c>
      <c r="M15" s="1">
        <v>3.5103901148936099</v>
      </c>
      <c r="N15" s="1">
        <v>1.44980140885525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099497</v>
      </c>
      <c r="J16" s="1">
        <v>0.95478866640000004</v>
      </c>
      <c r="K16" s="1">
        <v>0.9024373296</v>
      </c>
      <c r="L16" s="1">
        <v>0.85008599279999897</v>
      </c>
      <c r="M16" s="1">
        <v>0.79773465600000004</v>
      </c>
      <c r="N16" s="1">
        <v>0.74289039840000004</v>
      </c>
      <c r="O16" s="1">
        <v>0.524115409673789</v>
      </c>
      <c r="P16" s="1">
        <v>0.29228816096646898</v>
      </c>
      <c r="Q16" s="1">
        <v>0.44725940881187698</v>
      </c>
      <c r="R16" s="1">
        <v>0.53099213040000004</v>
      </c>
      <c r="S16" s="1">
        <v>4.2923271168000002E-2</v>
      </c>
      <c r="T16" s="1">
        <v>0.134582130083752</v>
      </c>
      <c r="U16" s="1">
        <v>9.0935388842513204E-2</v>
      </c>
      <c r="V16" s="1">
        <v>4.5738087487715302E-2</v>
      </c>
      <c r="W16" s="1">
        <v>0.14812619675148</v>
      </c>
      <c r="X16" s="1">
        <v>1.9002489840000001E-2</v>
      </c>
      <c r="Y16" s="1">
        <v>5.0062392499374497E-2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2.5583</v>
      </c>
      <c r="H17" s="1">
        <v>142.5583</v>
      </c>
      <c r="I17" s="1">
        <v>142.5583</v>
      </c>
      <c r="J17" s="1">
        <v>141.5583</v>
      </c>
      <c r="K17" s="1">
        <v>140.55829999999901</v>
      </c>
      <c r="L17" s="1">
        <v>139.5583</v>
      </c>
      <c r="M17" s="1">
        <v>140.61217749079401</v>
      </c>
      <c r="N17" s="1">
        <v>145.00161754649301</v>
      </c>
      <c r="O17" s="1">
        <v>146.58085551496899</v>
      </c>
      <c r="P17" s="1">
        <v>153.50048975548299</v>
      </c>
      <c r="Q17" s="1">
        <v>162.80823067585499</v>
      </c>
      <c r="R17" s="1">
        <v>173.507466723692</v>
      </c>
      <c r="S17" s="1">
        <v>182.49611906900199</v>
      </c>
      <c r="T17" s="1">
        <v>190.074354728217</v>
      </c>
      <c r="U17" s="1">
        <v>197.81396215880099</v>
      </c>
      <c r="V17" s="1">
        <v>212.80301592472901</v>
      </c>
      <c r="W17" s="1">
        <v>226.79499799592901</v>
      </c>
      <c r="X17" s="1">
        <v>237.28428410050401</v>
      </c>
      <c r="Y17" s="1">
        <v>246.35967033138101</v>
      </c>
      <c r="Z17" s="1">
        <v>253.737816702218</v>
      </c>
      <c r="AA17" s="1">
        <v>260.62430911329398</v>
      </c>
      <c r="AB17" s="1">
        <v>267.64936045240199</v>
      </c>
      <c r="AC17" s="1">
        <v>274.32737998274399</v>
      </c>
      <c r="AD17" s="1">
        <v>281.28523981055201</v>
      </c>
      <c r="AE17" s="1">
        <v>286.25911677712702</v>
      </c>
      <c r="AF17" s="1">
        <v>291.22149073745902</v>
      </c>
      <c r="AG17" s="1">
        <v>296.11028732601301</v>
      </c>
      <c r="AH17" s="1">
        <v>300.43988234752197</v>
      </c>
      <c r="AI17" s="1">
        <v>303.71614633444602</v>
      </c>
      <c r="AJ17" s="1">
        <v>308.34775103823</v>
      </c>
      <c r="AK17" s="1">
        <v>309.79070697693999</v>
      </c>
      <c r="AL17" s="1">
        <v>311.21115371760601</v>
      </c>
      <c r="AM17" s="1">
        <v>312.44015512086901</v>
      </c>
      <c r="AN17" s="1">
        <v>313.46765870440998</v>
      </c>
      <c r="AO17" s="1">
        <v>314.55778250758601</v>
      </c>
      <c r="AP17" s="1">
        <v>314.96904637416799</v>
      </c>
      <c r="AQ17" s="1">
        <v>314.58742445722601</v>
      </c>
      <c r="AR17" s="1">
        <v>315.52179205901501</v>
      </c>
      <c r="AS17" s="1">
        <v>315.20129033799202</v>
      </c>
      <c r="AT17" s="1">
        <v>314.39284222436999</v>
      </c>
      <c r="AU17" s="1">
        <v>314.25704527425199</v>
      </c>
      <c r="AV17" s="1">
        <v>314.10071420034501</v>
      </c>
      <c r="AW17" s="1">
        <v>314.24803506793398</v>
      </c>
      <c r="AX17" s="1">
        <v>314.26898342352098</v>
      </c>
      <c r="AY17" s="1">
        <v>314.30341412719798</v>
      </c>
      <c r="AZ17" s="1">
        <v>314.30391804044399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3.8909353266815</v>
      </c>
      <c r="J18" s="1">
        <v>13.264868468739699</v>
      </c>
      <c r="K18" s="1">
        <v>16.460871598316501</v>
      </c>
      <c r="L18" s="1">
        <v>19.706787870446199</v>
      </c>
      <c r="M18" s="1">
        <v>22.753429943914</v>
      </c>
      <c r="N18" s="1">
        <v>22.8096910197307</v>
      </c>
      <c r="O18" s="1">
        <v>21.7146213047461</v>
      </c>
      <c r="P18" s="1">
        <v>25.844951598729899</v>
      </c>
      <c r="Q18" s="1">
        <v>29.304018992589398</v>
      </c>
      <c r="R18" s="1">
        <v>31.302839543914001</v>
      </c>
      <c r="S18" s="1">
        <v>31.302839543914001</v>
      </c>
      <c r="T18" s="1">
        <v>31.302839543914001</v>
      </c>
      <c r="U18" s="1">
        <v>31.302839543914001</v>
      </c>
      <c r="V18" s="1">
        <v>29.083488389635701</v>
      </c>
      <c r="W18" s="1">
        <v>29.083488389635701</v>
      </c>
      <c r="X18" s="1">
        <v>30.339295412784701</v>
      </c>
      <c r="Y18" s="1">
        <v>30.339295412784701</v>
      </c>
      <c r="Z18" s="1">
        <v>29.076638442957101</v>
      </c>
      <c r="AA18" s="1">
        <v>27.450406176884499</v>
      </c>
      <c r="AB18" s="1">
        <v>25.941794227181699</v>
      </c>
      <c r="AC18" s="1">
        <v>24.306819114872599</v>
      </c>
      <c r="AD18" s="1">
        <v>22.7727204773194</v>
      </c>
      <c r="AE18" s="1">
        <v>20.9078450599735</v>
      </c>
      <c r="AF18" s="1">
        <v>19.056656006307598</v>
      </c>
      <c r="AG18" s="1">
        <v>17.166528101184699</v>
      </c>
      <c r="AH18" s="1">
        <v>15.1192615543305</v>
      </c>
      <c r="AI18" s="1">
        <v>12.887218023308399</v>
      </c>
      <c r="AJ18" s="1">
        <v>10.7596785008742</v>
      </c>
      <c r="AK18" s="1">
        <v>8.5578442506387802</v>
      </c>
      <c r="AL18" s="1">
        <v>6.3070239157819499</v>
      </c>
      <c r="AM18" s="1">
        <v>4.2663577472865901</v>
      </c>
      <c r="AN18" s="1">
        <v>2.0676004545111399</v>
      </c>
      <c r="AO18" s="1">
        <v>0.55690038350909699</v>
      </c>
      <c r="AP18" s="1">
        <v>0.50166703982074501</v>
      </c>
      <c r="AQ18" s="1">
        <v>0.41707708442595998</v>
      </c>
      <c r="AR18" s="1">
        <v>0.331247707965245</v>
      </c>
      <c r="AS18" s="1">
        <v>0.26056145116447099</v>
      </c>
      <c r="AT18" s="1">
        <v>0.20568386897111901</v>
      </c>
      <c r="AU18" s="1">
        <v>0.14966484404684999</v>
      </c>
      <c r="AV18" s="1">
        <v>9.6893319334107594E-2</v>
      </c>
      <c r="AW18" s="1">
        <v>5.7227157341743599E-2</v>
      </c>
      <c r="AX18" s="1">
        <v>3.2971395828988503E-2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5999899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00150842332608</v>
      </c>
      <c r="Y19" s="1">
        <v>0.10507259088</v>
      </c>
      <c r="Z19" s="1">
        <v>9.9483623280000003E-2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7.7762001516178195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048814884758301</v>
      </c>
      <c r="AP20" s="1">
        <v>87.801752159425803</v>
      </c>
      <c r="AQ20" s="1">
        <v>86.721418293005797</v>
      </c>
      <c r="AR20" s="1">
        <v>85.120922504920898</v>
      </c>
      <c r="AS20" s="1">
        <v>84.906413394100795</v>
      </c>
      <c r="AT20" s="1">
        <v>84.248872786756706</v>
      </c>
      <c r="AU20" s="1">
        <v>84.210792541177895</v>
      </c>
      <c r="AV20" s="1">
        <v>84.137938589218805</v>
      </c>
      <c r="AW20" s="1">
        <v>84.097483106126006</v>
      </c>
      <c r="AX20" s="1">
        <v>84.142006133490497</v>
      </c>
      <c r="AY20" s="1">
        <v>84.177615240985801</v>
      </c>
      <c r="AZ20" s="1">
        <v>84.177615240985801</v>
      </c>
      <c r="BA20" s="1">
        <v>78.6321476426501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2355870400000001E-3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10.308284396224</v>
      </c>
      <c r="W22" s="1">
        <v>21.369362762834001</v>
      </c>
      <c r="X22" s="1">
        <v>27.1999999999999</v>
      </c>
      <c r="Y22" s="1">
        <v>30.599999999999898</v>
      </c>
      <c r="Z22" s="1">
        <v>33.999999999999901</v>
      </c>
      <c r="AA22" s="1">
        <v>37.399999999999899</v>
      </c>
      <c r="AB22" s="1">
        <v>40.799999999999898</v>
      </c>
      <c r="AC22" s="1">
        <v>44.199999999999903</v>
      </c>
      <c r="AD22" s="1">
        <v>47.599999999999902</v>
      </c>
      <c r="AE22" s="1">
        <v>50.999999999999901</v>
      </c>
      <c r="AF22" s="1">
        <v>54.399999999999899</v>
      </c>
      <c r="AG22" s="1">
        <v>57.799999999999898</v>
      </c>
      <c r="AH22" s="1">
        <v>61.199999999999903</v>
      </c>
      <c r="AI22" s="1">
        <v>64.599999999999895</v>
      </c>
      <c r="AJ22" s="1">
        <v>67.999999999999901</v>
      </c>
      <c r="AK22" s="1">
        <v>67.999999999999901</v>
      </c>
      <c r="AL22" s="1">
        <v>67.999999999999901</v>
      </c>
      <c r="AM22" s="1">
        <v>67.999999999999901</v>
      </c>
      <c r="AN22" s="1">
        <v>67.999999999999901</v>
      </c>
      <c r="AO22" s="1">
        <v>67.999999999999901</v>
      </c>
      <c r="AP22" s="1">
        <v>67.999999999999901</v>
      </c>
      <c r="AQ22" s="1">
        <v>67.999999999999901</v>
      </c>
      <c r="AR22" s="1">
        <v>67.999999999999901</v>
      </c>
      <c r="AS22" s="1">
        <v>67.999999999999901</v>
      </c>
      <c r="AT22" s="1">
        <v>67.999999999999901</v>
      </c>
      <c r="AU22" s="1">
        <v>67.999999999999901</v>
      </c>
      <c r="AV22" s="1">
        <v>67.999999999999901</v>
      </c>
      <c r="AW22" s="1">
        <v>67.999999999999901</v>
      </c>
      <c r="AX22" s="1">
        <v>67.999999999999901</v>
      </c>
      <c r="AY22" s="1">
        <v>67.999999999999901</v>
      </c>
      <c r="AZ22" s="1">
        <v>67.999999999999901</v>
      </c>
      <c r="BA22" s="1">
        <v>65.928389338789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4028754526631</v>
      </c>
      <c r="J23" s="1">
        <v>29.0134974243207</v>
      </c>
      <c r="K23" s="1">
        <v>25.164235948269098</v>
      </c>
      <c r="L23" s="1">
        <v>21.258763594189901</v>
      </c>
      <c r="M23" s="1">
        <v>18.451375604352101</v>
      </c>
      <c r="N23" s="1">
        <v>19.1887992585002</v>
      </c>
      <c r="O23" s="1">
        <v>19.3079584099352</v>
      </c>
      <c r="P23" s="1">
        <v>18.638503817692101</v>
      </c>
      <c r="Q23" s="1">
        <v>19.576894920474199</v>
      </c>
      <c r="R23" s="1">
        <v>22.163341236680001</v>
      </c>
      <c r="S23" s="1">
        <v>28.775536868192201</v>
      </c>
      <c r="T23" s="1">
        <v>30.3064009404419</v>
      </c>
      <c r="U23" s="1">
        <v>31.880375904992199</v>
      </c>
      <c r="V23" s="1">
        <v>33.434028480992197</v>
      </c>
      <c r="W23" s="1">
        <v>34.985214941792201</v>
      </c>
      <c r="X23" s="1">
        <v>36.538867517792198</v>
      </c>
      <c r="Y23" s="1">
        <v>38.092520093792203</v>
      </c>
      <c r="Z23" s="1">
        <v>39.6437065545922</v>
      </c>
      <c r="AA23" s="1">
        <v>41.197359130592197</v>
      </c>
      <c r="AB23" s="1">
        <v>42.748545591392201</v>
      </c>
      <c r="AC23" s="1">
        <v>44.302198167392099</v>
      </c>
      <c r="AD23" s="1">
        <v>45.853384628192202</v>
      </c>
      <c r="AE23" s="1">
        <v>47.4070372041922</v>
      </c>
      <c r="AF23" s="1">
        <v>48.958223664992197</v>
      </c>
      <c r="AG23" s="1">
        <v>50.511876240992102</v>
      </c>
      <c r="AH23" s="1">
        <v>52.063062701792198</v>
      </c>
      <c r="AI23" s="1">
        <v>53.616715277792103</v>
      </c>
      <c r="AJ23" s="1">
        <v>55.1679017385921</v>
      </c>
      <c r="AK23" s="1">
        <v>56.721554314592098</v>
      </c>
      <c r="AL23" s="1">
        <v>58.272740775392101</v>
      </c>
      <c r="AM23" s="1">
        <v>59.826393351392198</v>
      </c>
      <c r="AN23" s="1">
        <v>60.588997838806598</v>
      </c>
      <c r="AO23" s="1">
        <v>61.326839497225798</v>
      </c>
      <c r="AP23" s="1">
        <v>61.497190234658902</v>
      </c>
      <c r="AQ23" s="1">
        <v>60.672983622519503</v>
      </c>
      <c r="AR23" s="1">
        <v>60.672983622519503</v>
      </c>
      <c r="AS23" s="1">
        <v>60.672983622519503</v>
      </c>
      <c r="AT23" s="1">
        <v>60.672983622519503</v>
      </c>
      <c r="AU23" s="1">
        <v>60.637395959390197</v>
      </c>
      <c r="AV23" s="1">
        <v>60.634954922836599</v>
      </c>
      <c r="AW23" s="1">
        <v>60.672983622519503</v>
      </c>
      <c r="AX23" s="1">
        <v>60.672983622519503</v>
      </c>
      <c r="AY23" s="1">
        <v>60.672983622519503</v>
      </c>
      <c r="AZ23" s="1">
        <v>60.661254607319698</v>
      </c>
      <c r="BA23" s="1">
        <v>57.02870342538780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2.7</v>
      </c>
      <c r="Z25" s="1">
        <v>5.4</v>
      </c>
      <c r="AA25" s="1">
        <v>8.1</v>
      </c>
      <c r="AB25" s="1">
        <v>10.8</v>
      </c>
      <c r="AC25" s="1">
        <v>13.3291263022066</v>
      </c>
      <c r="AD25" s="1">
        <v>16.0217765019936</v>
      </c>
      <c r="AE25" s="1">
        <v>17.178492769672999</v>
      </c>
      <c r="AF25" s="1">
        <v>18.323294498098399</v>
      </c>
      <c r="AG25" s="1">
        <v>19.454422121020901</v>
      </c>
      <c r="AH25" s="1">
        <v>20.253878154431501</v>
      </c>
      <c r="AI25" s="1">
        <v>20.253878154431501</v>
      </c>
      <c r="AJ25" s="1">
        <v>21.487971296005998</v>
      </c>
      <c r="AK25" s="1">
        <v>23.0403702086133</v>
      </c>
      <c r="AL25" s="1">
        <v>24.653144167428302</v>
      </c>
      <c r="AM25" s="1">
        <v>25.803125083793699</v>
      </c>
      <c r="AN25" s="1">
        <v>28.503125083793702</v>
      </c>
      <c r="AO25" s="1">
        <v>31.203125083793701</v>
      </c>
      <c r="AP25" s="1">
        <v>33.903125083793697</v>
      </c>
      <c r="AQ25" s="1">
        <v>36.603125083793699</v>
      </c>
      <c r="AR25" s="1">
        <v>39.303125083793702</v>
      </c>
      <c r="AS25" s="1">
        <v>39.303125083793702</v>
      </c>
      <c r="AT25" s="1">
        <v>39.250752826200603</v>
      </c>
      <c r="AU25" s="1">
        <v>39.303125083793702</v>
      </c>
      <c r="AV25" s="1">
        <v>39.303125083793702</v>
      </c>
      <c r="AW25" s="1">
        <v>39.473998781586999</v>
      </c>
      <c r="AX25" s="1">
        <v>39.481348581800098</v>
      </c>
      <c r="AY25" s="1">
        <v>39.522953861209601</v>
      </c>
      <c r="AZ25" s="1">
        <v>39.545977483639099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6.197640816285599</v>
      </c>
      <c r="E26" s="1">
        <v>78.949523124194499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3.793030278701707</v>
      </c>
      <c r="K26" s="1">
        <v>96.629358741154306</v>
      </c>
      <c r="L26" s="1">
        <v>99.450969870659094</v>
      </c>
      <c r="M26" s="1">
        <v>102.274803872764</v>
      </c>
      <c r="N26" s="1">
        <v>105.437818534115</v>
      </c>
      <c r="O26" s="1">
        <v>108.56774429436901</v>
      </c>
      <c r="P26" s="1">
        <v>111.66523438028</v>
      </c>
      <c r="Q26" s="1">
        <v>113.365918222638</v>
      </c>
      <c r="R26" s="1">
        <v>116.362182388685</v>
      </c>
      <c r="S26" s="1">
        <v>119.440777478838</v>
      </c>
      <c r="T26" s="1">
        <v>122.50283185870801</v>
      </c>
      <c r="U26" s="1">
        <v>125.52550835684301</v>
      </c>
      <c r="V26" s="1">
        <v>128.51491169637899</v>
      </c>
      <c r="W26" s="1">
        <v>131.479495619907</v>
      </c>
      <c r="X26" s="1">
        <v>134.77458675460099</v>
      </c>
      <c r="Y26" s="1">
        <v>138.066207382903</v>
      </c>
      <c r="Z26" s="1">
        <v>141.34996446931601</v>
      </c>
      <c r="AA26" s="1">
        <v>144.62703359502601</v>
      </c>
      <c r="AB26" s="1">
        <v>147.88477765755499</v>
      </c>
      <c r="AC26" s="1">
        <v>150.72105872732101</v>
      </c>
      <c r="AD26" s="1">
        <v>153.54950023724501</v>
      </c>
      <c r="AE26" s="1">
        <v>156.374275308124</v>
      </c>
      <c r="AF26" s="1">
        <v>159.190881961115</v>
      </c>
      <c r="AG26" s="1">
        <v>162.00338182009401</v>
      </c>
      <c r="AH26" s="1">
        <v>164.618859952083</v>
      </c>
      <c r="AI26" s="1">
        <v>167.19397249307201</v>
      </c>
      <c r="AJ26" s="1">
        <v>167.80477192035499</v>
      </c>
      <c r="AK26" s="1">
        <v>170.37807014288899</v>
      </c>
      <c r="AL26" s="1">
        <v>172.94731683373399</v>
      </c>
      <c r="AM26" s="1">
        <v>175.491141188634</v>
      </c>
      <c r="AN26" s="1">
        <v>178.037881244283</v>
      </c>
      <c r="AO26" s="1">
        <v>180.549669750954</v>
      </c>
      <c r="AP26" s="1">
        <v>183.05053262985999</v>
      </c>
      <c r="AQ26" s="1">
        <v>185.29628712517899</v>
      </c>
      <c r="AR26" s="1">
        <v>185.55149553924599</v>
      </c>
      <c r="AS26" s="1">
        <v>185.54693643281001</v>
      </c>
      <c r="AT26" s="1">
        <v>185.542149371015</v>
      </c>
      <c r="AU26" s="1">
        <v>185.537122956167</v>
      </c>
      <c r="AV26" s="1">
        <v>185.53184522056901</v>
      </c>
      <c r="AW26" s="1">
        <v>185.53008329306999</v>
      </c>
      <c r="AX26" s="1">
        <v>185.53008329306999</v>
      </c>
      <c r="AY26" s="1">
        <v>185.53008329306999</v>
      </c>
      <c r="AZ26" s="1">
        <v>185.53008329306999</v>
      </c>
      <c r="BA26" s="1">
        <v>185.53008329306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.55395126776355796</v>
      </c>
      <c r="Y27" s="1">
        <v>1.2999999999999901</v>
      </c>
      <c r="Z27" s="1">
        <v>1.46</v>
      </c>
      <c r="AA27" s="1">
        <v>1.64</v>
      </c>
      <c r="AB27" s="1">
        <v>1.84</v>
      </c>
      <c r="AC27" s="1">
        <v>1.8399999999999901</v>
      </c>
      <c r="AD27" s="1">
        <v>1.84</v>
      </c>
      <c r="AE27" s="1">
        <v>1.84</v>
      </c>
      <c r="AF27" s="1">
        <v>1.84</v>
      </c>
      <c r="AG27" s="1">
        <v>1.84</v>
      </c>
      <c r="AH27" s="1">
        <v>1.84</v>
      </c>
      <c r="AI27" s="1">
        <v>1.84</v>
      </c>
      <c r="AJ27" s="1">
        <v>1.84</v>
      </c>
      <c r="AK27" s="1">
        <v>1.8399999999999901</v>
      </c>
      <c r="AL27" s="1">
        <v>1.84</v>
      </c>
      <c r="AM27" s="1">
        <v>1.84</v>
      </c>
      <c r="AN27" s="1">
        <v>1.8399999999999901</v>
      </c>
      <c r="AO27" s="1">
        <v>1.84</v>
      </c>
      <c r="AP27" s="1">
        <v>1.8399999999999901</v>
      </c>
      <c r="AQ27" s="1">
        <v>1.84</v>
      </c>
      <c r="AR27" s="1">
        <v>1.84</v>
      </c>
      <c r="AS27" s="1">
        <v>1.84</v>
      </c>
      <c r="AT27" s="1">
        <v>1.84</v>
      </c>
      <c r="AU27" s="1">
        <v>1.84</v>
      </c>
      <c r="AV27" s="1">
        <v>1.84</v>
      </c>
      <c r="AW27" s="1">
        <v>1.84</v>
      </c>
      <c r="AX27" s="1">
        <v>1.84</v>
      </c>
      <c r="AY27" s="1">
        <v>1.84</v>
      </c>
      <c r="AZ27" s="1">
        <v>1.84</v>
      </c>
      <c r="BA27" s="1">
        <v>1.8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7.5250000000000004</v>
      </c>
      <c r="X28" s="1">
        <v>7.6950000000000003</v>
      </c>
      <c r="Y28" s="1">
        <v>7.8649999999999904</v>
      </c>
      <c r="Z28" s="1">
        <v>8.0350000000000001</v>
      </c>
      <c r="AA28" s="1">
        <v>8.2050000000000001</v>
      </c>
      <c r="AB28" s="1">
        <v>8.375</v>
      </c>
      <c r="AC28" s="1">
        <v>8.66</v>
      </c>
      <c r="AD28" s="1">
        <v>8.9450000000000003</v>
      </c>
      <c r="AE28" s="1">
        <v>9.2299999999999898</v>
      </c>
      <c r="AF28" s="1">
        <v>9.5149999999999899</v>
      </c>
      <c r="AG28" s="1">
        <v>9.8000000000000007</v>
      </c>
      <c r="AH28" s="1">
        <v>10.085000000000001</v>
      </c>
      <c r="AI28" s="1">
        <v>10.37</v>
      </c>
      <c r="AJ28" s="1">
        <v>10.654999999999999</v>
      </c>
      <c r="AK28" s="1">
        <v>10.9399999999999</v>
      </c>
      <c r="AL28" s="1">
        <v>11.2249999999999</v>
      </c>
      <c r="AM28" s="1">
        <v>11.5099999999999</v>
      </c>
      <c r="AN28" s="1">
        <v>11.795</v>
      </c>
      <c r="AO28" s="1">
        <v>12.08</v>
      </c>
      <c r="AP28" s="1">
        <v>12.364999999999901</v>
      </c>
      <c r="AQ28" s="1">
        <v>12.645</v>
      </c>
      <c r="AR28" s="1">
        <v>12.645</v>
      </c>
      <c r="AS28" s="1">
        <v>12.645</v>
      </c>
      <c r="AT28" s="1">
        <v>12.645</v>
      </c>
      <c r="AU28" s="1">
        <v>12.645</v>
      </c>
      <c r="AV28" s="1">
        <v>12.645</v>
      </c>
      <c r="AW28" s="1">
        <v>12.645</v>
      </c>
      <c r="AX28" s="1">
        <v>12.645</v>
      </c>
      <c r="AY28" s="1">
        <v>12.645</v>
      </c>
      <c r="AZ28" s="1">
        <v>12.645</v>
      </c>
      <c r="BA28" s="1">
        <v>12.645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1.08154570121267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6.5128347159770697E-14</v>
      </c>
      <c r="AL30" s="1">
        <v>0</v>
      </c>
      <c r="AM30" s="1">
        <v>0</v>
      </c>
      <c r="AN30" s="1">
        <v>-1.4124710290275201E-13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-1.2621774483536101E-29</v>
      </c>
      <c r="AZ30" s="1">
        <v>0</v>
      </c>
      <c r="BA30" s="1">
        <v>5.5454675983356498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1.07880775353418</v>
      </c>
      <c r="M31" s="1">
        <v>3.7218620846381598</v>
      </c>
      <c r="N31" s="1">
        <v>2.0834947045488801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5.76319330095478E-3</v>
      </c>
      <c r="AB31" s="1">
        <v>3.6301501438603799E-2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4.7314564559999903</v>
      </c>
      <c r="M32" s="1">
        <v>4.7187237959999901</v>
      </c>
      <c r="N32" s="1">
        <v>4.7059911359999997</v>
      </c>
      <c r="O32" s="1">
        <v>4.6907119439999896</v>
      </c>
      <c r="P32" s="1">
        <v>4.6779792839999903</v>
      </c>
      <c r="Q32" s="1">
        <v>4.6652466239999901</v>
      </c>
      <c r="R32" s="1">
        <v>4.6499674319999897</v>
      </c>
      <c r="S32" s="1">
        <v>1.60546784576059</v>
      </c>
      <c r="T32" s="1">
        <v>2.3051729627673399</v>
      </c>
      <c r="U32" s="1">
        <v>0.48563147099127502</v>
      </c>
      <c r="V32" s="1">
        <v>0.40240566719999998</v>
      </c>
      <c r="W32" s="1">
        <v>0.40240566719999998</v>
      </c>
      <c r="X32" s="1">
        <v>0.40240566719999998</v>
      </c>
      <c r="Y32" s="1">
        <v>0.40240566719999998</v>
      </c>
      <c r="Z32" s="1">
        <v>0.40240566719999998</v>
      </c>
      <c r="AA32" s="1">
        <v>0.40240566719999998</v>
      </c>
      <c r="AB32" s="1">
        <v>0.21661132162014801</v>
      </c>
      <c r="AC32" s="1">
        <v>0.26877252448813499</v>
      </c>
      <c r="AD32" s="1">
        <v>0.16367805962014101</v>
      </c>
      <c r="AE32" s="1">
        <v>0.16411414917605499</v>
      </c>
      <c r="AF32" s="1">
        <v>0.12792353067201101</v>
      </c>
      <c r="AG32" s="1">
        <v>0.100084596021862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299999999</v>
      </c>
      <c r="J33" s="1">
        <v>109.9023</v>
      </c>
      <c r="K33" s="1">
        <v>112.83229999999899</v>
      </c>
      <c r="L33" s="1">
        <v>115.76860000000001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144</v>
      </c>
      <c r="V33" s="1">
        <v>181.36060000000001</v>
      </c>
      <c r="W33" s="1">
        <v>188.30680000000001</v>
      </c>
      <c r="X33" s="1">
        <v>195.25299999999999</v>
      </c>
      <c r="Y33" s="1">
        <v>202.19919999999999</v>
      </c>
      <c r="Z33" s="1">
        <v>209.1454</v>
      </c>
      <c r="AA33" s="1">
        <v>216.0916</v>
      </c>
      <c r="AB33" s="1">
        <v>223.0378</v>
      </c>
      <c r="AC33" s="1">
        <v>229.98400000000001</v>
      </c>
      <c r="AD33" s="1">
        <v>236.93010000000001</v>
      </c>
      <c r="AE33" s="1">
        <v>243.87629999999999</v>
      </c>
      <c r="AF33" s="1">
        <v>250.82249999999999</v>
      </c>
      <c r="AG33" s="1">
        <v>257.76870000000002</v>
      </c>
      <c r="AH33" s="1">
        <v>264.71489999999898</v>
      </c>
      <c r="AI33" s="1">
        <v>271.66109999999998</v>
      </c>
      <c r="AJ33" s="1">
        <v>278.60730000000001</v>
      </c>
      <c r="AK33" s="1">
        <v>285.55349999999999</v>
      </c>
      <c r="AL33" s="1">
        <v>292.49959999999999</v>
      </c>
      <c r="AM33" s="1">
        <v>299.445799999999</v>
      </c>
      <c r="AN33" s="1">
        <v>306.392</v>
      </c>
      <c r="AO33" s="1">
        <v>313.33819999999901</v>
      </c>
      <c r="AP33" s="1">
        <v>320.28440000000001</v>
      </c>
      <c r="AQ33" s="1">
        <v>327.23059999999998</v>
      </c>
      <c r="AR33" s="1">
        <v>327.23059999999998</v>
      </c>
      <c r="AS33" s="1">
        <v>327.23059999999998</v>
      </c>
      <c r="AT33" s="1">
        <v>327.23059999999998</v>
      </c>
      <c r="AU33" s="1">
        <v>327.23059999999998</v>
      </c>
      <c r="AV33" s="1">
        <v>327.23059999999998</v>
      </c>
      <c r="AW33" s="1">
        <v>327.23059999999998</v>
      </c>
      <c r="AX33" s="1">
        <v>327.23059999999998</v>
      </c>
      <c r="AY33" s="1">
        <v>327.23059999999998</v>
      </c>
      <c r="AZ33" s="1">
        <v>327.23059999999998</v>
      </c>
      <c r="BA33" s="1">
        <v>327.230599999999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1.835729222783499</v>
      </c>
      <c r="O34" s="1">
        <v>82.262652757841593</v>
      </c>
      <c r="P34" s="1">
        <v>82.683177418693404</v>
      </c>
      <c r="Q34" s="1">
        <v>83.097764557479394</v>
      </c>
      <c r="R34" s="1">
        <v>83.506645298724706</v>
      </c>
      <c r="S34" s="1">
        <v>83.9098252441309</v>
      </c>
      <c r="T34" s="1">
        <v>84.307632086427901</v>
      </c>
      <c r="U34" s="1">
        <v>84.700550549870002</v>
      </c>
      <c r="V34" s="1">
        <v>85.088346567678002</v>
      </c>
      <c r="W34" s="1">
        <v>85.471536202144094</v>
      </c>
      <c r="X34" s="1">
        <v>85.871981256865197</v>
      </c>
      <c r="Y34" s="1">
        <v>86.268167254576298</v>
      </c>
      <c r="Z34" s="1">
        <v>86.660112796538797</v>
      </c>
      <c r="AA34" s="1">
        <v>87.048074121885307</v>
      </c>
      <c r="AB34" s="1">
        <v>87.432130429653995</v>
      </c>
      <c r="AC34" s="1">
        <v>87.812536329301906</v>
      </c>
      <c r="AD34" s="1">
        <v>88.189283504702999</v>
      </c>
      <c r="AE34" s="1">
        <v>88.562660235236095</v>
      </c>
      <c r="AF34" s="1">
        <v>88.932663878446704</v>
      </c>
      <c r="AG34" s="1">
        <v>89.299547142900494</v>
      </c>
      <c r="AH34" s="1">
        <v>89.617502508367906</v>
      </c>
      <c r="AI34" s="1">
        <v>89.932557043108304</v>
      </c>
      <c r="AJ34" s="1">
        <v>90.244608958144298</v>
      </c>
      <c r="AK34" s="1">
        <v>90.554095137395507</v>
      </c>
      <c r="AL34" s="1">
        <v>90.860880989188104</v>
      </c>
      <c r="AM34" s="1">
        <v>91.165076376119998</v>
      </c>
      <c r="AN34" s="1">
        <v>91.466872150801194</v>
      </c>
      <c r="AO34" s="1">
        <v>91.766385413579698</v>
      </c>
      <c r="AP34" s="1">
        <v>92.063547381954393</v>
      </c>
      <c r="AQ34" s="1">
        <v>92.358490948893603</v>
      </c>
      <c r="AR34" s="1">
        <v>92.358490910784298</v>
      </c>
      <c r="AS34" s="1">
        <v>92.3584908707696</v>
      </c>
      <c r="AT34" s="1">
        <v>92.3584908287541</v>
      </c>
      <c r="AU34" s="1">
        <v>92.358490784637894</v>
      </c>
      <c r="AV34" s="1">
        <v>92.358490738315794</v>
      </c>
      <c r="AW34" s="1">
        <v>92.358490722851599</v>
      </c>
      <c r="AX34" s="1">
        <v>92.358490722851599</v>
      </c>
      <c r="AY34" s="1">
        <v>92.358490722851599</v>
      </c>
      <c r="AZ34" s="1">
        <v>92.358490722851599</v>
      </c>
      <c r="BA34" s="1">
        <v>92.3584907228515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9.6207023988771</v>
      </c>
      <c r="E35" s="1">
        <v>32.512992769129603</v>
      </c>
      <c r="F35" s="1">
        <v>33.994075591268903</v>
      </c>
      <c r="G35" s="1">
        <v>36.0175873401841</v>
      </c>
      <c r="H35" s="1">
        <v>36.567519536521203</v>
      </c>
      <c r="I35" s="1">
        <v>36.995720380718701</v>
      </c>
      <c r="J35" s="1">
        <v>37.139615409533299</v>
      </c>
      <c r="K35" s="1">
        <v>38.486537311230599</v>
      </c>
      <c r="L35" s="1">
        <v>39.433506687542099</v>
      </c>
      <c r="M35" s="1">
        <v>39.967232605050398</v>
      </c>
      <c r="N35" s="1">
        <v>39.969743953287399</v>
      </c>
      <c r="O35" s="1">
        <v>41.115251712208398</v>
      </c>
      <c r="P35" s="1">
        <v>40.1409666263228</v>
      </c>
      <c r="Q35" s="1">
        <v>38.5321738392947</v>
      </c>
      <c r="R35" s="1">
        <v>36.2370007699963</v>
      </c>
      <c r="S35" s="1">
        <v>33.714456493462897</v>
      </c>
      <c r="T35" s="1">
        <v>31.197270636812</v>
      </c>
      <c r="U35" s="1">
        <v>28.665443200043701</v>
      </c>
      <c r="V35" s="1">
        <v>28.358325337436199</v>
      </c>
      <c r="W35" s="1">
        <v>26.159727290044199</v>
      </c>
      <c r="X35" s="1">
        <v>24.022047725311999</v>
      </c>
      <c r="Y35" s="1">
        <v>22.233983360416801</v>
      </c>
      <c r="Z35" s="1">
        <v>22.082966996722799</v>
      </c>
      <c r="AA35" s="1">
        <v>21.377699262795399</v>
      </c>
      <c r="AB35" s="1">
        <v>20.564911212498199</v>
      </c>
      <c r="AC35" s="1">
        <v>19.6054760848073</v>
      </c>
      <c r="AD35" s="1">
        <v>18.818174722360499</v>
      </c>
      <c r="AE35" s="1">
        <v>18.3516501397064</v>
      </c>
      <c r="AF35" s="1">
        <v>17.881439193372302</v>
      </c>
      <c r="AG35" s="1">
        <v>17.440067098495302</v>
      </c>
      <c r="AH35" s="1">
        <v>17.032133645349401</v>
      </c>
      <c r="AI35" s="1">
        <v>16.798877176371501</v>
      </c>
      <c r="AJ35" s="1">
        <v>16.471216698805701</v>
      </c>
      <c r="AK35" s="1">
        <v>16.207750949041198</v>
      </c>
      <c r="AL35" s="1">
        <v>16.266281523898002</v>
      </c>
      <c r="AM35" s="1">
        <v>15.578737452393399</v>
      </c>
      <c r="AN35" s="1">
        <v>15.322194745168799</v>
      </c>
      <c r="AO35" s="1">
        <v>14.3675948161709</v>
      </c>
      <c r="AP35" s="1">
        <v>11.967628159859199</v>
      </c>
      <c r="AQ35" s="1">
        <v>10.9103605697644</v>
      </c>
      <c r="AR35" s="1">
        <v>9.67274749171475</v>
      </c>
      <c r="AS35" s="1">
        <v>9.7434337485155407</v>
      </c>
      <c r="AT35" s="1">
        <v>9.1606663286468706</v>
      </c>
      <c r="AU35" s="1">
        <v>9.5817979771042392</v>
      </c>
      <c r="AV35" s="1">
        <v>9.9071018803458895</v>
      </c>
      <c r="AW35" s="1">
        <v>9.8696431140230594</v>
      </c>
      <c r="AX35" s="1">
        <v>9.9710238038510095</v>
      </c>
      <c r="AY35" s="1">
        <v>10.00399519968</v>
      </c>
      <c r="AZ35" s="1">
        <v>10.003995199679901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8</v>
      </c>
      <c r="N36" s="1">
        <v>11.57501632896</v>
      </c>
      <c r="O36" s="1">
        <v>12.9494473387913</v>
      </c>
      <c r="P36" s="1">
        <v>14.4724924544151</v>
      </c>
      <c r="Q36" s="1">
        <v>14.304738594575101</v>
      </c>
      <c r="R36" s="1">
        <v>14.938742139792099</v>
      </c>
      <c r="S36" s="1">
        <v>16.9034525999521</v>
      </c>
      <c r="T36" s="1">
        <v>18.7336231223745</v>
      </c>
      <c r="U36" s="1">
        <v>20.698333582534499</v>
      </c>
      <c r="V36" s="1">
        <v>20.530579722694402</v>
      </c>
      <c r="W36" s="1">
        <v>20.3628258628545</v>
      </c>
      <c r="X36" s="1">
        <v>22.024091496960001</v>
      </c>
      <c r="Y36" s="1">
        <v>22.3169499302399</v>
      </c>
      <c r="Z36" s="1">
        <v>22.608386720639899</v>
      </c>
      <c r="AA36" s="1">
        <v>22.901245153920001</v>
      </c>
      <c r="AB36" s="1">
        <v>23.1941035871999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80001</v>
      </c>
      <c r="AH36" s="1">
        <v>24.610059895679999</v>
      </c>
      <c r="AI36" s="1">
        <v>24.823306327679902</v>
      </c>
      <c r="AJ36" s="1">
        <v>25.036552759679999</v>
      </c>
      <c r="AK36" s="1">
        <v>25.249799191680001</v>
      </c>
      <c r="AL36" s="1">
        <v>25.4630456236799</v>
      </c>
      <c r="AM36" s="1">
        <v>25.6094748403200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2000002</v>
      </c>
      <c r="N37" s="1">
        <v>0.76910879807999999</v>
      </c>
      <c r="O37" s="1">
        <v>0.75773565503999996</v>
      </c>
      <c r="P37" s="1">
        <v>0.74636251199999903</v>
      </c>
      <c r="Q37" s="1">
        <v>0.73498936896</v>
      </c>
      <c r="R37" s="1">
        <v>0.72503786879999998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2.5600000000025599E-2</v>
      </c>
      <c r="V38" s="1">
        <v>9.0399999999990002E-2</v>
      </c>
      <c r="W38" s="1">
        <v>0.16729999999997</v>
      </c>
      <c r="X38" s="1">
        <v>0.25690000000000102</v>
      </c>
      <c r="Y38" s="1">
        <v>0.36020000000002</v>
      </c>
      <c r="Z38" s="1">
        <v>0.477800000000002</v>
      </c>
      <c r="AA38" s="1">
        <v>0.61070000000000801</v>
      </c>
      <c r="AB38" s="1">
        <v>0.75989999999998703</v>
      </c>
      <c r="AC38" s="1">
        <v>0.92619999999999403</v>
      </c>
      <c r="AD38" s="1">
        <v>1.11089999999998</v>
      </c>
      <c r="AE38" s="1">
        <v>1.31480000000001</v>
      </c>
      <c r="AF38" s="1">
        <v>1.5392999999999899</v>
      </c>
      <c r="AG38" s="1">
        <v>1.7855999999999801</v>
      </c>
      <c r="AH38" s="1">
        <v>2.0548999999999702</v>
      </c>
      <c r="AI38" s="1">
        <v>2.34880000000003</v>
      </c>
      <c r="AJ38" s="1">
        <v>2.6686999999999999</v>
      </c>
      <c r="AK38" s="1">
        <v>3.01620000000002</v>
      </c>
      <c r="AL38" s="1">
        <v>3.3930000000000202</v>
      </c>
      <c r="AM38" s="1">
        <v>3.8007999999999802</v>
      </c>
      <c r="AN38" s="1">
        <v>4.2416</v>
      </c>
      <c r="AO38" s="1">
        <v>4.7173000000000203</v>
      </c>
      <c r="AP38" s="1">
        <v>5.23019999999996</v>
      </c>
      <c r="AQ38" s="1">
        <v>5.7823000000000198</v>
      </c>
      <c r="AR38" s="1">
        <v>5.78230000000001</v>
      </c>
      <c r="AS38" s="1">
        <v>5.7823000000000198</v>
      </c>
      <c r="AT38" s="1">
        <v>5.7823000000000198</v>
      </c>
      <c r="AU38" s="1">
        <v>5.7823000000000198</v>
      </c>
      <c r="AV38" s="1">
        <v>5.7823000000000198</v>
      </c>
      <c r="AW38" s="1">
        <v>5.7823000000000198</v>
      </c>
      <c r="AX38" s="1">
        <v>5.7823000000000198</v>
      </c>
      <c r="AY38" s="1">
        <v>5.7823000000000198</v>
      </c>
      <c r="AZ38" s="1">
        <v>5.78230000000001</v>
      </c>
      <c r="BA38" s="1">
        <v>5.782300000000019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1956854393039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5.3420419963143804</v>
      </c>
      <c r="J39" s="1">
        <v>7.2501263999999903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718403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4147974994811801</v>
      </c>
      <c r="L41" s="1">
        <v>1.3872709827368599</v>
      </c>
      <c r="M41" s="1">
        <v>1.35974446599254</v>
      </c>
      <c r="N41" s="1">
        <v>1.33221794924822</v>
      </c>
      <c r="O41" s="1">
        <v>1.30719384311702</v>
      </c>
      <c r="P41" s="1">
        <v>0.80187593716794503</v>
      </c>
      <c r="Q41" s="1">
        <v>0.13160344394621601</v>
      </c>
      <c r="R41" s="1">
        <v>0.12871033130621601</v>
      </c>
      <c r="S41" s="1">
        <v>0.12581721866621601</v>
      </c>
      <c r="T41" s="1">
        <v>0.12292410602621601</v>
      </c>
      <c r="U41" s="1">
        <v>0.12003099338621601</v>
      </c>
      <c r="V41" s="1">
        <v>0.11713788074621601</v>
      </c>
      <c r="W41" s="1">
        <v>0.114507778346216</v>
      </c>
      <c r="X41" s="1">
        <v>0.111614665706216</v>
      </c>
      <c r="Y41" s="1">
        <v>0.108721553066216</v>
      </c>
      <c r="Z41" s="1">
        <v>0.105828440426216</v>
      </c>
      <c r="AA41" s="1">
        <v>0.102935327786216</v>
      </c>
      <c r="AB41" s="1">
        <v>0.100042215146216</v>
      </c>
      <c r="AC41" s="1">
        <v>9.71491025062165E-2</v>
      </c>
      <c r="AD41" s="1">
        <v>9.45190001062165E-2</v>
      </c>
      <c r="AE41" s="1">
        <v>9.1625887466216499E-2</v>
      </c>
      <c r="AF41" s="1">
        <v>8.8732774826216498E-2</v>
      </c>
      <c r="AG41" s="1">
        <v>8.5839662186216498E-2</v>
      </c>
      <c r="AH41" s="1">
        <v>8.5839662186216498E-2</v>
      </c>
      <c r="AI41" s="1">
        <v>8.5839662186216498E-2</v>
      </c>
      <c r="AJ41" s="1">
        <v>1.2409968870225699E-2</v>
      </c>
      <c r="AK41" s="1">
        <v>8.5839662186216498E-2</v>
      </c>
      <c r="AL41" s="1">
        <v>0</v>
      </c>
      <c r="AM41" s="1">
        <v>6.4426952197909398E-3</v>
      </c>
      <c r="AN41" s="1">
        <v>7.0136257128226506E-2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149503611874501</v>
      </c>
      <c r="K42" s="1">
        <v>23.723866642748899</v>
      </c>
      <c r="L42" s="1">
        <v>24.4173985013521</v>
      </c>
      <c r="M42" s="1">
        <v>25.121299999999898</v>
      </c>
      <c r="N42" s="1">
        <v>25.863136230108399</v>
      </c>
      <c r="O42" s="1">
        <v>26.55</v>
      </c>
      <c r="P42" s="1">
        <v>27.1</v>
      </c>
      <c r="Q42" s="1">
        <v>27.649999999999899</v>
      </c>
      <c r="R42" s="1">
        <v>28.2</v>
      </c>
      <c r="S42" s="1">
        <v>28.72</v>
      </c>
      <c r="T42" s="1">
        <v>29.239999999999899</v>
      </c>
      <c r="U42" s="1">
        <v>29.7699999999999</v>
      </c>
      <c r="V42" s="1">
        <v>30.29</v>
      </c>
      <c r="W42" s="1">
        <v>30.81</v>
      </c>
      <c r="X42" s="1">
        <v>30.9060487322364</v>
      </c>
      <c r="Y42" s="1">
        <v>30.81</v>
      </c>
      <c r="Z42" s="1">
        <v>31.299999999999901</v>
      </c>
      <c r="AA42" s="1">
        <v>31.7699999999999</v>
      </c>
      <c r="AB42" s="1">
        <v>32.22</v>
      </c>
      <c r="AC42" s="1">
        <v>32.85</v>
      </c>
      <c r="AD42" s="1">
        <v>33.49</v>
      </c>
      <c r="AE42" s="1">
        <v>34.119999999999997</v>
      </c>
      <c r="AF42" s="1">
        <v>34.75</v>
      </c>
      <c r="AG42" s="1">
        <v>35.379999999999903</v>
      </c>
      <c r="AH42" s="1">
        <v>35.97</v>
      </c>
      <c r="AI42" s="1">
        <v>36.56</v>
      </c>
      <c r="AJ42" s="1">
        <v>37.15</v>
      </c>
      <c r="AK42" s="1">
        <v>37.739999999999903</v>
      </c>
      <c r="AL42" s="1">
        <v>38.33</v>
      </c>
      <c r="AM42" s="1">
        <v>38.89</v>
      </c>
      <c r="AN42" s="1">
        <v>39.449999999999903</v>
      </c>
      <c r="AO42" s="1">
        <v>40.01</v>
      </c>
      <c r="AP42" s="1">
        <v>40.57</v>
      </c>
      <c r="AQ42" s="1">
        <v>41.129999999999903</v>
      </c>
      <c r="AR42" s="1">
        <v>41.13</v>
      </c>
      <c r="AS42" s="1">
        <v>41.13</v>
      </c>
      <c r="AT42" s="1">
        <v>41.129999999999903</v>
      </c>
      <c r="AU42" s="1">
        <v>41.129999999999903</v>
      </c>
      <c r="AV42" s="1">
        <v>41.129999999999903</v>
      </c>
      <c r="AW42" s="1">
        <v>41.129999999999903</v>
      </c>
      <c r="AX42" s="1">
        <v>41.129999999999903</v>
      </c>
      <c r="AY42" s="1">
        <v>41.129999999999903</v>
      </c>
      <c r="AZ42" s="1">
        <v>41.129999999999903</v>
      </c>
      <c r="BA42" s="1">
        <v>41.12999999999990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49999999999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7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8.321972139859</v>
      </c>
      <c r="AC44" s="1">
        <v>77.305112990479103</v>
      </c>
      <c r="AD44" s="1">
        <v>71.443299999999894</v>
      </c>
      <c r="AE44" s="1">
        <v>68.443299999999994</v>
      </c>
      <c r="AF44" s="1">
        <v>65.443299999999994</v>
      </c>
      <c r="AG44" s="1">
        <v>62.443300000000001</v>
      </c>
      <c r="AH44" s="1">
        <v>59.443300000000001</v>
      </c>
      <c r="AI44" s="1">
        <v>57.765395242783299</v>
      </c>
      <c r="AJ44" s="1">
        <v>53.443300000000001</v>
      </c>
      <c r="AK44" s="1">
        <v>50.443299999999901</v>
      </c>
      <c r="AL44" s="1">
        <v>47.443300000000001</v>
      </c>
      <c r="AM44" s="1">
        <v>44.443300000000001</v>
      </c>
      <c r="AN44" s="1">
        <v>41.443300000000001</v>
      </c>
      <c r="AO44" s="1">
        <v>38.443299999999901</v>
      </c>
      <c r="AP44" s="1">
        <v>36.189705502259201</v>
      </c>
      <c r="AQ44" s="1">
        <v>35.068915824564598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91768050139498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64.276840341926899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7417900300052</v>
      </c>
      <c r="F45" s="1">
        <v>10.352863008664899</v>
      </c>
      <c r="G45" s="1">
        <v>6.5509555030458602</v>
      </c>
      <c r="H45" s="1">
        <v>4.4567309691986701</v>
      </c>
      <c r="I45" s="1">
        <v>4.7625488813457597</v>
      </c>
      <c r="J45" s="1">
        <v>1.57192109776336</v>
      </c>
      <c r="K45" s="1">
        <v>0.60936405746520195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5</v>
      </c>
      <c r="D46" s="1">
        <v>7.72640984585155</v>
      </c>
      <c r="E46" s="1">
        <v>7.72640984585155</v>
      </c>
      <c r="F46" s="1">
        <v>7.72640984585155</v>
      </c>
      <c r="G46" s="1">
        <v>7.72640984585155</v>
      </c>
      <c r="H46" s="1">
        <v>7.72640984585155</v>
      </c>
      <c r="I46" s="1">
        <v>7.72640984585155</v>
      </c>
      <c r="J46" s="1">
        <v>7.72640984585155</v>
      </c>
      <c r="K46" s="1">
        <v>7.72640984585155</v>
      </c>
      <c r="L46" s="1">
        <v>7.72640984585155</v>
      </c>
      <c r="M46" s="1">
        <v>7.7264098458515402</v>
      </c>
      <c r="N46" s="1">
        <v>7.72640984585155</v>
      </c>
      <c r="O46" s="1">
        <v>7.72640984585155</v>
      </c>
      <c r="P46" s="1">
        <v>6.4363275015721797</v>
      </c>
      <c r="Q46" s="1">
        <v>2.211550178442250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2.823168320000001</v>
      </c>
      <c r="F47" s="1">
        <v>15.3067702319999</v>
      </c>
      <c r="G47" s="1">
        <v>18.008065152</v>
      </c>
      <c r="H47" s="1">
        <v>21.392098703999999</v>
      </c>
      <c r="I47" s="1">
        <v>24.596162611199901</v>
      </c>
      <c r="J47" s="1">
        <v>28.024933132800001</v>
      </c>
      <c r="K47" s="1">
        <v>29.916443491199999</v>
      </c>
      <c r="L47" s="1">
        <v>31.8079538496</v>
      </c>
      <c r="M47" s="1">
        <v>33.6647911199832</v>
      </c>
      <c r="N47" s="1">
        <v>35.588508451199999</v>
      </c>
      <c r="O47" s="1">
        <v>37.480018809599997</v>
      </c>
      <c r="P47" s="1">
        <v>39.371529168000002</v>
      </c>
      <c r="Q47" s="1">
        <v>40.953236841258899</v>
      </c>
      <c r="R47" s="1">
        <v>40.571860788543503</v>
      </c>
      <c r="S47" s="1">
        <v>38.101518185382297</v>
      </c>
      <c r="T47" s="1">
        <v>36.938772528346398</v>
      </c>
      <c r="U47" s="1">
        <v>39.168112486107802</v>
      </c>
      <c r="V47" s="1">
        <v>43.231363310520699</v>
      </c>
      <c r="W47" s="1">
        <v>44.156441994452699</v>
      </c>
      <c r="X47" s="1">
        <v>45.2416388911087</v>
      </c>
      <c r="Y47" s="1">
        <v>44.534535061396703</v>
      </c>
      <c r="Z47" s="1">
        <v>40.655036828130903</v>
      </c>
      <c r="AA47" s="1">
        <v>36.6400696728941</v>
      </c>
      <c r="AB47" s="1">
        <v>33.4371536194801</v>
      </c>
      <c r="AC47" s="1">
        <v>29.567172687864499</v>
      </c>
      <c r="AD47" s="1">
        <v>25.8990549063016</v>
      </c>
      <c r="AE47" s="1">
        <v>23.19111499524</v>
      </c>
      <c r="AF47" s="1">
        <v>20.409221070874999</v>
      </c>
      <c r="AG47" s="1">
        <v>17.609788844926399</v>
      </c>
      <c r="AH47" s="1">
        <v>14.5821665623789</v>
      </c>
      <c r="AI47" s="1">
        <v>11.9115836949374</v>
      </c>
      <c r="AJ47" s="1">
        <v>8.3210487616989592</v>
      </c>
      <c r="AK47" s="1">
        <v>7.2355967037535898</v>
      </c>
      <c r="AL47" s="1">
        <v>6.1796981815190701</v>
      </c>
      <c r="AM47" s="1">
        <v>5.0151318113481196</v>
      </c>
      <c r="AN47" s="1">
        <v>4.5067073775545996</v>
      </c>
      <c r="AO47" s="1">
        <v>4.0006885543239896</v>
      </c>
      <c r="AP47" s="1">
        <v>3.8446901450754298</v>
      </c>
      <c r="AQ47" s="1">
        <v>4.2371322401504301</v>
      </c>
      <c r="AR47" s="1">
        <v>3.9624861282525199</v>
      </c>
      <c r="AS47" s="1">
        <v>3.9440424057630499</v>
      </c>
      <c r="AT47" s="1">
        <v>3.8446901450754298</v>
      </c>
      <c r="AU47" s="1">
        <v>3.8727744319675601</v>
      </c>
      <c r="AV47" s="1">
        <v>3.9047317665755101</v>
      </c>
      <c r="AW47" s="1">
        <v>3.96178975842993</v>
      </c>
      <c r="AX47" s="1">
        <v>3.9655339962743001</v>
      </c>
      <c r="AY47" s="1">
        <v>3.9867291386150301</v>
      </c>
      <c r="AZ47" s="1">
        <v>3.9984581538149402</v>
      </c>
      <c r="BA47" s="1">
        <v>3.87348870738677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3.6766978356119202E-2</v>
      </c>
      <c r="AA48" s="1">
        <v>2.8561058868119198E-2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479785511</v>
      </c>
      <c r="E50" s="1">
        <v>0.60657270853568401</v>
      </c>
      <c r="F50" s="1">
        <v>0.84750156448482705</v>
      </c>
      <c r="G50" s="1">
        <v>2.4626832753914099</v>
      </c>
      <c r="H50" s="1">
        <v>2.462831904031249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8.9892494359717094</v>
      </c>
      <c r="G51" s="1">
        <v>8.89937183597171</v>
      </c>
      <c r="H51" s="1">
        <v>8.8117411759717097</v>
      </c>
      <c r="I51" s="1">
        <v>8.7218635759717102</v>
      </c>
      <c r="J51" s="1">
        <v>8.6342329159717099</v>
      </c>
      <c r="K51" s="1">
        <v>8.5466022559717096</v>
      </c>
      <c r="L51" s="1">
        <v>8.4567246559717102</v>
      </c>
      <c r="M51" s="1">
        <v>8.3690939959717099</v>
      </c>
      <c r="N51" s="1">
        <v>9.1025049180747306</v>
      </c>
      <c r="O51" s="1">
        <v>9.0148742580747303</v>
      </c>
      <c r="P51" s="1">
        <v>8.92724359807473</v>
      </c>
      <c r="Q51" s="1">
        <v>8.8373659980747306</v>
      </c>
      <c r="R51" s="1">
        <v>8.7497353380747303</v>
      </c>
      <c r="S51" s="1">
        <v>8.6598577380747201</v>
      </c>
      <c r="T51" s="1">
        <v>8.5722270780747305</v>
      </c>
      <c r="U51" s="1">
        <v>7.4868419641245199</v>
      </c>
      <c r="V51" s="1">
        <v>4.2128168520443401</v>
      </c>
      <c r="W51" s="1">
        <v>2.8441108477594401</v>
      </c>
      <c r="X51" s="1">
        <v>0.72138459004571798</v>
      </c>
      <c r="Y51" s="1">
        <v>0.71369154052571804</v>
      </c>
      <c r="Z51" s="1">
        <v>0.70580123332571798</v>
      </c>
      <c r="AA51" s="1">
        <v>0.69810818380571804</v>
      </c>
      <c r="AB51" s="1">
        <v>0.50085050380571805</v>
      </c>
      <c r="AC51" s="1">
        <v>0.303592823805718</v>
      </c>
      <c r="AD51" s="1">
        <v>0.106335143805718</v>
      </c>
      <c r="AE51" s="1">
        <v>7.2276066045675005E-2</v>
      </c>
      <c r="AF51" s="1">
        <v>7.2276066045675005E-2</v>
      </c>
      <c r="AG51" s="1">
        <v>7.2276066045675005E-2</v>
      </c>
      <c r="AH51" s="1">
        <v>7.2276066045675005E-2</v>
      </c>
      <c r="AI51" s="1">
        <v>7.2276066045675005E-2</v>
      </c>
      <c r="AJ51" s="1">
        <v>7.2276066045675005E-2</v>
      </c>
      <c r="AK51" s="1">
        <v>7.2276066045675005E-2</v>
      </c>
      <c r="AL51" s="1">
        <v>7.2276066045675005E-2</v>
      </c>
      <c r="AM51" s="1">
        <v>0</v>
      </c>
      <c r="AN51" s="1">
        <v>0</v>
      </c>
      <c r="AO51" s="1">
        <v>0</v>
      </c>
      <c r="AP51" s="1">
        <v>6.9368517315598593E-2</v>
      </c>
      <c r="AQ51" s="1">
        <v>0.23427169728359101</v>
      </c>
      <c r="AR51" s="1">
        <v>0.23427169728359101</v>
      </c>
      <c r="AS51" s="1">
        <v>0.245548837836679</v>
      </c>
      <c r="AT51" s="1">
        <v>0.28787788259858998</v>
      </c>
      <c r="AU51" s="1">
        <v>0.28787788259858998</v>
      </c>
      <c r="AV51" s="1">
        <v>0.28787788259858998</v>
      </c>
      <c r="AW51" s="1">
        <v>0.28787788259858998</v>
      </c>
      <c r="AX51" s="1">
        <v>0.28787788259858998</v>
      </c>
      <c r="AY51" s="1">
        <v>0.28787788259858998</v>
      </c>
      <c r="AZ51" s="1">
        <v>0.28787788259858998</v>
      </c>
      <c r="BA51" s="1">
        <v>0.287877882598589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4630310742413</v>
      </c>
      <c r="M52" s="1">
        <v>10.413161733603101</v>
      </c>
      <c r="N52" s="1">
        <v>5.8694459602353897</v>
      </c>
      <c r="O52" s="1">
        <v>3.69517721065868</v>
      </c>
      <c r="P52" s="1">
        <v>0</v>
      </c>
      <c r="Q52" s="1">
        <v>0</v>
      </c>
      <c r="R52" s="1">
        <v>1.0124035136423899</v>
      </c>
      <c r="S52" s="1">
        <v>3.0274559999999999</v>
      </c>
      <c r="T52" s="1">
        <v>2.8889338147658599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8.0508083124093799E-2</v>
      </c>
      <c r="W53" s="1">
        <v>0</v>
      </c>
      <c r="X53" s="1">
        <v>2.3999838940078102</v>
      </c>
      <c r="Y53" s="1">
        <v>6.0696725642003901</v>
      </c>
      <c r="Z53" s="1">
        <v>12.7694425483669</v>
      </c>
      <c r="AA53" s="1">
        <v>18.705213305829101</v>
      </c>
      <c r="AB53" s="1">
        <v>24.7393540965917</v>
      </c>
      <c r="AC53" s="1">
        <v>32.752448388077099</v>
      </c>
      <c r="AD53" s="1">
        <v>35.700000000000003</v>
      </c>
      <c r="AE53" s="1">
        <v>38.25</v>
      </c>
      <c r="AF53" s="1">
        <v>40.799999999999997</v>
      </c>
      <c r="AG53" s="1">
        <v>43.349999999999902</v>
      </c>
      <c r="AH53" s="1">
        <v>45.899999999999899</v>
      </c>
      <c r="AI53" s="1">
        <v>48.449999999999903</v>
      </c>
      <c r="AJ53" s="1">
        <v>50.999999999999901</v>
      </c>
      <c r="AK53" s="1">
        <v>50.999999999999901</v>
      </c>
      <c r="AL53" s="1">
        <v>50.999999999999901</v>
      </c>
      <c r="AM53" s="1">
        <v>50.999999999999901</v>
      </c>
      <c r="AN53" s="1">
        <v>50.999999999999901</v>
      </c>
      <c r="AO53" s="1">
        <v>50.999999999999901</v>
      </c>
      <c r="AP53" s="1">
        <v>50.999999999999901</v>
      </c>
      <c r="AQ53" s="1">
        <v>50.999999999999901</v>
      </c>
      <c r="AR53" s="1">
        <v>50.999999999999901</v>
      </c>
      <c r="AS53" s="1">
        <v>50.999999999999901</v>
      </c>
      <c r="AT53" s="1">
        <v>50.999999999999901</v>
      </c>
      <c r="AU53" s="1">
        <v>50.999999999999901</v>
      </c>
      <c r="AV53" s="1">
        <v>50.999999999999901</v>
      </c>
      <c r="AW53" s="1">
        <v>50.999999999999901</v>
      </c>
      <c r="AX53" s="1">
        <v>50.999999999999901</v>
      </c>
      <c r="AY53" s="1">
        <v>50.999999999999901</v>
      </c>
      <c r="AZ53" s="1">
        <v>50.999999999999901</v>
      </c>
      <c r="BA53" s="1">
        <v>50.9999999999999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2</v>
      </c>
      <c r="D54" s="1">
        <v>25.978813212002802</v>
      </c>
      <c r="E54" s="1">
        <v>22.061297951032401</v>
      </c>
      <c r="F54" s="1">
        <v>13.978940829409201</v>
      </c>
      <c r="G54" s="1">
        <v>8.7586129700781097</v>
      </c>
      <c r="H54" s="1">
        <v>5.55296879495417</v>
      </c>
      <c r="I54" s="1">
        <v>2.3080291918115301</v>
      </c>
      <c r="J54" s="1">
        <v>5.9920647370575004</v>
      </c>
      <c r="K54" s="1">
        <v>15.275640685626801</v>
      </c>
      <c r="L54" s="1">
        <v>24.391126892159999</v>
      </c>
      <c r="M54" s="1">
        <v>23.758954217855901</v>
      </c>
      <c r="N54" s="1">
        <v>23.136064581427199</v>
      </c>
      <c r="O54" s="1">
        <v>22.5073647775871</v>
      </c>
      <c r="P54" s="1">
        <v>21.880406921471899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20.516828703190399</v>
      </c>
      <c r="Z54" s="1">
        <v>27.519623931670399</v>
      </c>
      <c r="AA54" s="1">
        <v>34.522419160150498</v>
      </c>
      <c r="AB54" s="1">
        <v>41.532656253910403</v>
      </c>
      <c r="AC54" s="1">
        <v>48.5354514823904</v>
      </c>
      <c r="AD54" s="1">
        <v>55.279721261815403</v>
      </c>
      <c r="AE54" s="1">
        <v>58.668877490078899</v>
      </c>
      <c r="AF54" s="1">
        <v>62.219960240550598</v>
      </c>
      <c r="AG54" s="1">
        <v>65.455051381872494</v>
      </c>
      <c r="AH54" s="1">
        <v>66.316821994457101</v>
      </c>
      <c r="AI54" s="1">
        <v>65.728914637337098</v>
      </c>
      <c r="AJ54" s="1">
        <v>65.141007280217096</v>
      </c>
      <c r="AK54" s="1">
        <v>64.560541788377094</v>
      </c>
      <c r="AL54" s="1">
        <v>63.972634431257099</v>
      </c>
      <c r="AM54" s="1">
        <v>63.384727074137103</v>
      </c>
      <c r="AN54" s="1">
        <v>62.804261582297102</v>
      </c>
      <c r="AO54" s="1">
        <v>62.216354225177099</v>
      </c>
      <c r="AP54" s="1">
        <v>61.628446868057097</v>
      </c>
      <c r="AQ54" s="1">
        <v>61.047981376217102</v>
      </c>
      <c r="AR54" s="1">
        <v>61.047981376217102</v>
      </c>
      <c r="AS54" s="1">
        <v>61.047981376217301</v>
      </c>
      <c r="AT54" s="1">
        <v>61.047981376217102</v>
      </c>
      <c r="AU54" s="1">
        <v>61.047981376217102</v>
      </c>
      <c r="AV54" s="1">
        <v>61.047981376217102</v>
      </c>
      <c r="AW54" s="1">
        <v>61.0479813762174</v>
      </c>
      <c r="AX54" s="1">
        <v>61.047981376217102</v>
      </c>
      <c r="AY54" s="1">
        <v>61.047981376217102</v>
      </c>
      <c r="AZ54" s="1">
        <v>61.047981376217102</v>
      </c>
      <c r="BA54" s="1">
        <v>68.638683961817094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499</v>
      </c>
      <c r="D55" s="1">
        <v>9.3583621080701693</v>
      </c>
      <c r="E55" s="1">
        <v>7.9586211944561596</v>
      </c>
      <c r="F55" s="1">
        <v>5.0501953863472497</v>
      </c>
      <c r="G55" s="1">
        <v>3.16881800654056</v>
      </c>
      <c r="H55" s="1">
        <v>2.0119452155631001</v>
      </c>
      <c r="I55" s="1">
        <v>0.83745616538879997</v>
      </c>
      <c r="J55" s="1">
        <v>2.1773491050354199</v>
      </c>
      <c r="K55" s="1">
        <v>5.5588212101989898</v>
      </c>
      <c r="L55" s="1">
        <v>8.8888946400000002</v>
      </c>
      <c r="M55" s="1">
        <v>8.6711511743999896</v>
      </c>
      <c r="N55" s="1">
        <v>8.4561639551999992</v>
      </c>
      <c r="O55" s="1">
        <v>8.2384204895999904</v>
      </c>
      <c r="P55" s="1">
        <v>8.0206770239999994</v>
      </c>
      <c r="Q55" s="1">
        <v>7.8056898047999903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7.5988254456261002</v>
      </c>
      <c r="Z55" s="1">
        <v>10.192453308026099</v>
      </c>
      <c r="AA55" s="1">
        <v>12.786081170426099</v>
      </c>
      <c r="AB55" s="1">
        <v>15.3824652792261</v>
      </c>
      <c r="AC55" s="1">
        <v>17.976093141626102</v>
      </c>
      <c r="AD55" s="1">
        <v>20.473970837709398</v>
      </c>
      <c r="AE55" s="1">
        <v>21.729213885214399</v>
      </c>
      <c r="AF55" s="1">
        <v>23.044429718722402</v>
      </c>
      <c r="AG55" s="1">
        <v>24.2426116229157</v>
      </c>
      <c r="AH55" s="1">
        <v>24.561785923873</v>
      </c>
      <c r="AI55" s="1">
        <v>24.344042458273002</v>
      </c>
      <c r="AJ55" s="1">
        <v>24.126298992673</v>
      </c>
      <c r="AK55" s="1">
        <v>23.911311773472999</v>
      </c>
      <c r="AL55" s="1">
        <v>23.693568307873001</v>
      </c>
      <c r="AM55" s="1">
        <v>23.475824842272999</v>
      </c>
      <c r="AN55" s="1">
        <v>23.260837623073002</v>
      </c>
      <c r="AO55" s="1">
        <v>23.043094157473</v>
      </c>
      <c r="AP55" s="1">
        <v>22.825350691872998</v>
      </c>
      <c r="AQ55" s="1">
        <v>22.610363472673001</v>
      </c>
      <c r="AR55" s="1">
        <v>22.610363472673001</v>
      </c>
      <c r="AS55" s="1">
        <v>22.610363472673001</v>
      </c>
      <c r="AT55" s="1">
        <v>22.610363472673001</v>
      </c>
      <c r="AU55" s="1">
        <v>22.610363472673001</v>
      </c>
      <c r="AV55" s="1">
        <v>22.610363472673001</v>
      </c>
      <c r="AW55" s="1">
        <v>22.6103634726731</v>
      </c>
      <c r="AX55" s="1">
        <v>22.610363472673001</v>
      </c>
      <c r="AY55" s="1">
        <v>22.610363472673001</v>
      </c>
      <c r="AZ55" s="1">
        <v>22.610363472673001</v>
      </c>
      <c r="BA55" s="1">
        <v>25.4217348006730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0.54899999999901</v>
      </c>
      <c r="J57" s="1">
        <v>170.54900000000001</v>
      </c>
      <c r="K57" s="1">
        <v>170.54900000000001</v>
      </c>
      <c r="L57" s="1">
        <v>170.54900000000001</v>
      </c>
      <c r="M57" s="1">
        <v>170.54899999999901</v>
      </c>
      <c r="N57" s="1">
        <v>167.54899999999901</v>
      </c>
      <c r="O57" s="1">
        <v>164.54900000000001</v>
      </c>
      <c r="P57" s="1">
        <v>161.54900000000001</v>
      </c>
      <c r="Q57" s="1">
        <v>158.54900000000001</v>
      </c>
      <c r="R57" s="1">
        <v>155.54900000000001</v>
      </c>
      <c r="S57" s="1">
        <v>152.54899999999901</v>
      </c>
      <c r="T57" s="1">
        <v>149.54900000000001</v>
      </c>
      <c r="U57" s="1">
        <v>146.54900000000001</v>
      </c>
      <c r="V57" s="1">
        <v>143.54900000000001</v>
      </c>
      <c r="W57" s="1">
        <v>140.54900000000001</v>
      </c>
      <c r="X57" s="1">
        <v>137.54900000000001</v>
      </c>
      <c r="Y57" s="1">
        <v>134.54899999999901</v>
      </c>
      <c r="Z57" s="1">
        <v>131.54900000000001</v>
      </c>
      <c r="AA57" s="1">
        <v>128.54900000000001</v>
      </c>
      <c r="AB57" s="1">
        <v>125.548999999999</v>
      </c>
      <c r="AC57" s="1">
        <v>122.548999999999</v>
      </c>
      <c r="AD57" s="1">
        <v>122.113504459632</v>
      </c>
      <c r="AE57" s="1">
        <v>122.235877328659</v>
      </c>
      <c r="AF57" s="1">
        <v>122.33662643420401</v>
      </c>
      <c r="AG57" s="1">
        <v>122.54919534947599</v>
      </c>
      <c r="AH57" s="1">
        <v>122.55736304609999</v>
      </c>
      <c r="AI57" s="1">
        <v>122.954049238498</v>
      </c>
      <c r="AJ57" s="1">
        <v>123.334097361989</v>
      </c>
      <c r="AK57" s="1">
        <v>127.19468101037</v>
      </c>
      <c r="AL57" s="1">
        <v>130.90190268799</v>
      </c>
      <c r="AM57" s="1">
        <v>134.86272611032001</v>
      </c>
      <c r="AN57" s="1">
        <v>139.10023104348599</v>
      </c>
      <c r="AO57" s="1">
        <v>143.272190022042</v>
      </c>
      <c r="AP57" s="1">
        <v>147.77406162471399</v>
      </c>
      <c r="AQ57" s="1">
        <v>152.486858834364</v>
      </c>
      <c r="AR57" s="1">
        <v>152.47684698948299</v>
      </c>
      <c r="AS57" s="1">
        <v>152.46633455235801</v>
      </c>
      <c r="AT57" s="1">
        <v>152.45529649328799</v>
      </c>
      <c r="AU57" s="1">
        <v>152.443706531353</v>
      </c>
      <c r="AV57" s="1">
        <v>152.43153707130301</v>
      </c>
      <c r="AW57" s="1">
        <v>152.42747439974201</v>
      </c>
      <c r="AX57" s="1">
        <v>152.42747439974201</v>
      </c>
      <c r="AY57" s="1">
        <v>152.42747439974201</v>
      </c>
      <c r="AZ57" s="1">
        <v>152.42747439974201</v>
      </c>
      <c r="BA57" s="1">
        <v>153.436348791752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7.300820549264699</v>
      </c>
      <c r="E58" s="1">
        <v>16.6438625972647</v>
      </c>
      <c r="F58" s="1">
        <v>15.986904645264699</v>
      </c>
      <c r="G58" s="1">
        <v>17.2379901336007</v>
      </c>
      <c r="H58" s="1">
        <v>16.581032181600701</v>
      </c>
      <c r="I58" s="1">
        <v>15.9271016856007</v>
      </c>
      <c r="J58" s="1">
        <v>15.270143733600699</v>
      </c>
      <c r="K58" s="1">
        <v>14.6131857816007</v>
      </c>
      <c r="L58" s="1">
        <v>13.956227829600699</v>
      </c>
      <c r="M58" s="1">
        <v>13.2992698776007</v>
      </c>
      <c r="N58" s="1">
        <v>12.642311925600699</v>
      </c>
      <c r="O58" s="1">
        <v>11.9853539736007</v>
      </c>
      <c r="P58" s="1">
        <v>11.3283960216007</v>
      </c>
      <c r="Q58" s="1">
        <v>8.1548457062332709</v>
      </c>
      <c r="R58" s="1">
        <v>3.2123100569974898</v>
      </c>
      <c r="S58" s="1">
        <v>6.7296903576007097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5068911867905</v>
      </c>
      <c r="D59" s="1">
        <v>94.812471966241105</v>
      </c>
      <c r="E59" s="1">
        <v>97.720747895927005</v>
      </c>
      <c r="F59" s="1">
        <v>101.33856428507799</v>
      </c>
      <c r="G59" s="1">
        <v>116.370488724718</v>
      </c>
      <c r="H59" s="1">
        <v>121.81982818378199</v>
      </c>
      <c r="I59" s="1">
        <v>119.888710279363</v>
      </c>
      <c r="J59" s="1">
        <v>120.433747057765</v>
      </c>
      <c r="K59" s="1">
        <v>122.555959224787</v>
      </c>
      <c r="L59" s="1">
        <v>124.660373523141</v>
      </c>
      <c r="M59" s="1">
        <v>155.201155878344</v>
      </c>
      <c r="N59" s="1">
        <v>134.048963764456</v>
      </c>
      <c r="O59" s="1">
        <v>114.146483504678</v>
      </c>
      <c r="P59" s="1">
        <v>118.850232449841</v>
      </c>
      <c r="Q59" s="1">
        <v>106.121857173282</v>
      </c>
      <c r="R59" s="1">
        <v>81.039473502914007</v>
      </c>
      <c r="S59" s="1">
        <v>56.783320152847402</v>
      </c>
      <c r="T59" s="1">
        <v>32.7856460684986</v>
      </c>
      <c r="U59" s="1">
        <v>7.6097257423317002</v>
      </c>
      <c r="V59" s="1">
        <v>14.8465311615755</v>
      </c>
      <c r="W59" s="1">
        <v>23.4759862318048</v>
      </c>
      <c r="X59" s="1">
        <v>31.966568015299199</v>
      </c>
      <c r="Y59" s="1">
        <v>40.290380811895901</v>
      </c>
      <c r="Z59" s="1">
        <v>48.447441490397203</v>
      </c>
      <c r="AA59" s="1">
        <v>53.633147839348297</v>
      </c>
      <c r="AB59" s="1">
        <v>58.993703010245802</v>
      </c>
      <c r="AC59" s="1">
        <v>67.510336605399004</v>
      </c>
      <c r="AD59" s="1">
        <v>70.116793462638299</v>
      </c>
      <c r="AE59" s="1">
        <v>73.768570690931199</v>
      </c>
      <c r="AF59" s="1">
        <v>76.603600624511301</v>
      </c>
      <c r="AG59" s="1">
        <v>79.277528925476602</v>
      </c>
      <c r="AH59" s="1">
        <v>80.717876346830906</v>
      </c>
      <c r="AI59" s="1">
        <v>83.328309243485506</v>
      </c>
      <c r="AJ59" s="1">
        <v>85.794137234791094</v>
      </c>
      <c r="AK59" s="1">
        <v>83.452451719667394</v>
      </c>
      <c r="AL59" s="1">
        <v>81.148357492013105</v>
      </c>
      <c r="AM59" s="1">
        <v>78.339407370835104</v>
      </c>
      <c r="AN59" s="1">
        <v>74.994740961205494</v>
      </c>
      <c r="AO59" s="1">
        <v>71.570634288966403</v>
      </c>
      <c r="AP59" s="1">
        <v>67.539835448211207</v>
      </c>
      <c r="AQ59" s="1">
        <v>63.060972154024498</v>
      </c>
      <c r="AR59" s="1">
        <v>63.071641967716303</v>
      </c>
      <c r="AS59" s="1">
        <v>63.082845272092698</v>
      </c>
      <c r="AT59" s="1">
        <v>63.094608741781897</v>
      </c>
      <c r="AU59" s="1">
        <v>63.106960384861502</v>
      </c>
      <c r="AV59" s="1">
        <v>63.1199296101153</v>
      </c>
      <c r="AW59" s="1">
        <v>63.124259276540897</v>
      </c>
      <c r="AX59" s="1">
        <v>63.124259276540897</v>
      </c>
      <c r="AY59" s="1">
        <v>63.124259276540897</v>
      </c>
      <c r="AZ59" s="1">
        <v>63.124259276540997</v>
      </c>
      <c r="BA59" s="1">
        <v>61.7790934205284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199999621399E-3</v>
      </c>
      <c r="X60" s="1">
        <v>1.4191200000000001E-3</v>
      </c>
      <c r="Y60" s="1">
        <v>0.28524311999999902</v>
      </c>
      <c r="Z60" s="1">
        <v>1.2772080000000301</v>
      </c>
      <c r="AA60" s="1">
        <v>2.2705920000000002</v>
      </c>
      <c r="AB60" s="1">
        <v>3.263976</v>
      </c>
      <c r="AC60" s="1">
        <v>3.7010649599999699</v>
      </c>
      <c r="AD60" s="1">
        <v>4.1395730400000001</v>
      </c>
      <c r="AE60" s="1">
        <v>4.5766619999999802</v>
      </c>
      <c r="AF60" s="1">
        <v>5.0151700800000398</v>
      </c>
      <c r="AG60" s="1">
        <v>5.4522590400000004</v>
      </c>
      <c r="AH60" s="1">
        <v>5.9929437599999398</v>
      </c>
      <c r="AI60" s="1">
        <v>6.5336284800000204</v>
      </c>
      <c r="AJ60" s="1">
        <v>7.07289408000001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57528224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.922301934839999</v>
      </c>
      <c r="AI62" s="1">
        <v>1.84460386967999</v>
      </c>
      <c r="AJ62" s="1">
        <v>1.84460386967999</v>
      </c>
      <c r="AK62" s="1">
        <v>1.8797804232022</v>
      </c>
      <c r="AL62" s="1">
        <v>2.0188197973065298</v>
      </c>
      <c r="AM62" s="1">
        <v>2.0424996486970701</v>
      </c>
      <c r="AN62" s="1">
        <v>2.0681574126160398</v>
      </c>
      <c r="AO62" s="1">
        <v>2.21312066182481</v>
      </c>
      <c r="AP62" s="1">
        <v>2.2720344513068902</v>
      </c>
      <c r="AQ62" s="1">
        <v>2.33078097886753</v>
      </c>
      <c r="AR62" s="1">
        <v>2.3307809788675402</v>
      </c>
      <c r="AS62" s="1">
        <v>2.3307809788674998</v>
      </c>
      <c r="AT62" s="1">
        <v>2.3307809788674998</v>
      </c>
      <c r="AU62" s="1">
        <v>2.3307809788674998</v>
      </c>
      <c r="AV62" s="1">
        <v>2.3307809788674998</v>
      </c>
      <c r="AW62" s="1">
        <v>2.3307809788674998</v>
      </c>
      <c r="AX62" s="1">
        <v>2.3307809788674998</v>
      </c>
      <c r="AY62" s="1">
        <v>2.3307809788674998</v>
      </c>
      <c r="AZ62" s="1">
        <v>2.3307809788674998</v>
      </c>
      <c r="BA62" s="1">
        <v>3.2769302792274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8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22651293782303999</v>
      </c>
      <c r="Y63" s="1">
        <v>0.72749141311968002</v>
      </c>
      <c r="Z63" s="1">
        <v>1.2284698884163201</v>
      </c>
      <c r="AA63" s="1">
        <v>1.7288174084543999</v>
      </c>
      <c r="AB63" s="1">
        <v>2.0701642033353602</v>
      </c>
      <c r="AC63" s="1">
        <v>2.5749284101833601</v>
      </c>
      <c r="AD63" s="1">
        <v>3.0796926170313599</v>
      </c>
      <c r="AE63" s="1">
        <v>3.5844568238793602</v>
      </c>
      <c r="AF63" s="1">
        <v>4.0892210307273604</v>
      </c>
      <c r="AG63" s="1">
        <v>4.70868803060731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650738290049899</v>
      </c>
      <c r="AS63" s="1">
        <v>10.6533457655504</v>
      </c>
      <c r="AT63" s="1">
        <v>11.183200291515201</v>
      </c>
      <c r="AU63" s="1">
        <v>11.71305481748</v>
      </c>
      <c r="AV63" s="1">
        <v>12.242909343444801</v>
      </c>
      <c r="AW63" s="1">
        <v>12.7191160986557</v>
      </c>
      <c r="AX63" s="1">
        <v>12.7191160986557</v>
      </c>
      <c r="AY63" s="1">
        <v>12.7191160986557</v>
      </c>
      <c r="AZ63" s="1">
        <v>12.7191160986557</v>
      </c>
      <c r="BA63" s="1">
        <v>12.719116098655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0.75748841280000001</v>
      </c>
      <c r="W64" s="1">
        <v>1.5162508799999901</v>
      </c>
      <c r="X64" s="1">
        <v>2.2787976672000001</v>
      </c>
      <c r="Y64" s="1">
        <v>3.04386102719999</v>
      </c>
      <c r="Z64" s="1">
        <v>3.8139733007999999</v>
      </c>
      <c r="AA64" s="1">
        <v>4.5865958400000002</v>
      </c>
      <c r="AB64" s="1">
        <v>5.3642735999999998</v>
      </c>
      <c r="AC64" s="1">
        <v>6.1457356799999996</v>
      </c>
      <c r="AD64" s="1">
        <v>6.9309820799999997</v>
      </c>
      <c r="AE64" s="1">
        <v>7.7200127999999903</v>
      </c>
      <c r="AF64" s="1">
        <v>8.5128278399999999</v>
      </c>
      <c r="AG64" s="1">
        <v>9.3094271999999894</v>
      </c>
      <c r="AH64" s="1">
        <v>10.1098108799999</v>
      </c>
      <c r="AI64" s="1">
        <v>10.91397888</v>
      </c>
      <c r="AJ64" s="1">
        <v>11.7219312</v>
      </c>
      <c r="AK64" s="1">
        <v>12.5336678399999</v>
      </c>
      <c r="AL64" s="1">
        <v>13.3491888</v>
      </c>
      <c r="AM64" s="1">
        <v>14.16849408</v>
      </c>
      <c r="AN64" s="1">
        <v>14.9915836799999</v>
      </c>
      <c r="AO64" s="1">
        <v>15.818457599999901</v>
      </c>
      <c r="AP64" s="1">
        <v>16.64911584</v>
      </c>
      <c r="AQ64" s="1">
        <v>17.4835583999999</v>
      </c>
      <c r="AR64" s="1">
        <v>17.4835583999999</v>
      </c>
      <c r="AS64" s="1">
        <v>17.4835583999999</v>
      </c>
      <c r="AT64" s="1">
        <v>17.4835583999999</v>
      </c>
      <c r="AU64" s="1">
        <v>16.688851199999899</v>
      </c>
      <c r="AV64" s="1">
        <v>15.894144000000001</v>
      </c>
      <c r="AW64" s="1">
        <v>15.3210886257521</v>
      </c>
      <c r="AX64" s="1">
        <v>15.2821083982942</v>
      </c>
      <c r="AY64" s="1">
        <v>15.260913255953399</v>
      </c>
      <c r="AZ64" s="1">
        <v>15.260913255953399</v>
      </c>
      <c r="BA64" s="1">
        <v>15.2609132559535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1.5885818495999999</v>
      </c>
      <c r="M65" s="1">
        <v>2.2507873919999999</v>
      </c>
      <c r="N65" s="1">
        <v>2.9119270176000001</v>
      </c>
      <c r="O65" s="1">
        <v>3.5768257343999998</v>
      </c>
      <c r="P65" s="1">
        <v>4.2472590192000004</v>
      </c>
      <c r="Q65" s="1">
        <v>4.9223407104000003</v>
      </c>
      <c r="R65" s="1">
        <v>5.6020708079999997</v>
      </c>
      <c r="S65" s="1">
        <v>6.2855473823999901</v>
      </c>
      <c r="T65" s="1">
        <v>6.9745711391999903</v>
      </c>
      <c r="U65" s="1">
        <v>7.6682433023999899</v>
      </c>
      <c r="V65" s="1">
        <v>8.3665638720000004</v>
      </c>
      <c r="W65" s="1">
        <v>9.0686183039999992</v>
      </c>
      <c r="X65" s="1">
        <v>9.7762325327999999</v>
      </c>
      <c r="Y65" s="1">
        <v>10.488495168</v>
      </c>
      <c r="Z65" s="1">
        <v>11.2054062096</v>
      </c>
      <c r="AA65" s="1">
        <v>11.926038499200001</v>
      </c>
      <c r="AB65" s="1">
        <v>12.652243199999999</v>
      </c>
      <c r="AC65" s="1">
        <v>13.441904640000001</v>
      </c>
      <c r="AD65" s="1">
        <v>14.236611839999901</v>
      </c>
      <c r="AE65" s="1">
        <v>15.036364799999999</v>
      </c>
      <c r="AF65" s="1">
        <v>15.841163519999901</v>
      </c>
      <c r="AG65" s="1">
        <v>16.651008000000001</v>
      </c>
      <c r="AH65" s="1">
        <v>17.465898239999898</v>
      </c>
      <c r="AI65" s="1">
        <v>18.28583424</v>
      </c>
      <c r="AJ65" s="1">
        <v>19.110816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093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99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703</v>
      </c>
      <c r="J68" s="1">
        <v>5322.18658100429</v>
      </c>
      <c r="K68" s="1">
        <v>5386.99623140727</v>
      </c>
      <c r="L68" s="1">
        <v>5451.9843643693703</v>
      </c>
      <c r="M68" s="1">
        <v>5517.0914857042299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6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5</v>
      </c>
      <c r="AP69" s="1">
        <v>713.19027020162605</v>
      </c>
      <c r="AQ69" s="1">
        <v>624.96541173880303</v>
      </c>
      <c r="AR69" s="1">
        <v>519.60014560046704</v>
      </c>
      <c r="AS69" s="1">
        <v>408.96661615521498</v>
      </c>
      <c r="AT69" s="1">
        <v>292.801409309728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79999999999899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79999999999899</v>
      </c>
      <c r="L70" s="1">
        <v>367.8</v>
      </c>
      <c r="M70" s="1">
        <v>367.79999999999899</v>
      </c>
      <c r="N70" s="1">
        <v>386.18999999999897</v>
      </c>
      <c r="O70" s="1">
        <v>405.49949999999899</v>
      </c>
      <c r="P70" s="1">
        <v>425.77447499999897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89999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79999999999899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499999897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89999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2</v>
      </c>
      <c r="AT71" s="1">
        <v>1840.172746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5</v>
      </c>
      <c r="AP72" s="1">
        <v>713.19027020162605</v>
      </c>
      <c r="AQ72" s="1">
        <v>624.96541173880303</v>
      </c>
      <c r="AR72" s="1">
        <v>519.60014560046704</v>
      </c>
      <c r="AS72" s="1">
        <v>408.96661615521498</v>
      </c>
      <c r="AT72" s="1">
        <v>292.801409309728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199.99999999999</v>
      </c>
      <c r="F73" s="1">
        <v>3200</v>
      </c>
      <c r="G73" s="1">
        <v>3200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8.999999999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6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6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8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4.99999999999</v>
      </c>
      <c r="K80" s="1">
        <v>1284.99999999999</v>
      </c>
      <c r="L80" s="1">
        <v>1285</v>
      </c>
      <c r="M80" s="1">
        <v>1284.99999999999</v>
      </c>
      <c r="N80" s="1">
        <v>1284.99999999999</v>
      </c>
      <c r="O80" s="1">
        <v>1284.99999999999</v>
      </c>
      <c r="P80" s="1">
        <v>1285</v>
      </c>
      <c r="Q80" s="1">
        <v>1284.99999999999</v>
      </c>
      <c r="R80" s="1">
        <v>1284.99999999999</v>
      </c>
      <c r="S80" s="1">
        <v>1284.99999999999</v>
      </c>
      <c r="T80" s="1">
        <v>1284.99999999999</v>
      </c>
      <c r="U80" s="1">
        <v>1285</v>
      </c>
      <c r="V80" s="1">
        <v>1284.99999999999</v>
      </c>
      <c r="W80" s="1">
        <v>1285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4.99999999999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5099</v>
      </c>
      <c r="T81" s="1">
        <v>2040.97384107106</v>
      </c>
      <c r="U81" s="1">
        <v>2004.76749825209</v>
      </c>
      <c r="V81" s="1">
        <v>1968.86353361186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7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899.99999999999</v>
      </c>
      <c r="P82" s="1">
        <v>3899.99999999999</v>
      </c>
      <c r="Q82" s="1">
        <v>3899.99999999999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5102</v>
      </c>
      <c r="AR83" s="1">
        <v>7.0212272358194996</v>
      </c>
      <c r="AS83" s="1">
        <v>7.0212272358195102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5102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595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298E-6</v>
      </c>
      <c r="S85" s="1">
        <v>9.7719513185213899E-6</v>
      </c>
      <c r="T85" s="1">
        <v>9.7590805885017406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4005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1996</v>
      </c>
      <c r="AS86" s="1">
        <v>69.050858875042096</v>
      </c>
      <c r="AT86" s="1">
        <v>69.0508588750419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3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6</v>
      </c>
      <c r="S90" s="1">
        <v>4.9806282162162097</v>
      </c>
      <c r="T90" s="1">
        <v>5.0304306939468297</v>
      </c>
      <c r="U90" s="1">
        <v>5.0802648834141904</v>
      </c>
      <c r="V90" s="1">
        <v>5.1300981222765403</v>
      </c>
      <c r="W90" s="1">
        <v>5.17996256134116</v>
      </c>
      <c r="X90" s="1">
        <v>5.2298456562376003</v>
      </c>
      <c r="Y90" s="1">
        <v>5.2797188125079604</v>
      </c>
      <c r="Z90" s="1">
        <v>5.3296303796636799</v>
      </c>
      <c r="AA90" s="1">
        <v>5.37953132756176</v>
      </c>
      <c r="AB90" s="1">
        <v>5.4294702562840698</v>
      </c>
      <c r="AC90" s="1">
        <v>5.4794185252027097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52944397717353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7104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6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6.273986400749699</v>
      </c>
      <c r="AU94" s="1">
        <v>36.273986400749699</v>
      </c>
      <c r="AV94" s="1">
        <v>36.273986400749699</v>
      </c>
      <c r="AW94" s="1">
        <v>36.273986400749699</v>
      </c>
      <c r="AX94" s="1">
        <v>36.273986400749699</v>
      </c>
      <c r="AY94" s="1">
        <v>36.273986400749699</v>
      </c>
      <c r="AZ94" s="1">
        <v>36.273986400749699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5099</v>
      </c>
      <c r="T96" s="1">
        <v>2040.97384107106</v>
      </c>
      <c r="U96" s="1">
        <v>2004.76749825209</v>
      </c>
      <c r="V96" s="1">
        <v>1968.86353361186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7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2837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4.43999999999998</v>
      </c>
      <c r="K97" s="1">
        <v>4.4400000000000004</v>
      </c>
      <c r="L97" s="1">
        <v>4.4400000000000102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97</v>
      </c>
      <c r="AJ97" s="1">
        <v>87.579999999999899</v>
      </c>
      <c r="AK97" s="1">
        <v>91.2</v>
      </c>
      <c r="AL97" s="1">
        <v>94.809999999999903</v>
      </c>
      <c r="AM97" s="1">
        <v>98.43</v>
      </c>
      <c r="AN97" s="1">
        <v>102.039999999999</v>
      </c>
      <c r="AO97" s="1">
        <v>105.66</v>
      </c>
      <c r="AP97" s="1">
        <v>109.27</v>
      </c>
      <c r="AQ97" s="1">
        <v>111.566557545489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2.948621324754903</v>
      </c>
      <c r="D98" s="1">
        <v>30.886512791964801</v>
      </c>
      <c r="E98" s="1">
        <v>31.789392370260199</v>
      </c>
      <c r="F98" s="1">
        <v>32.265459049637798</v>
      </c>
      <c r="G98" s="1">
        <v>23.3948978468005</v>
      </c>
      <c r="H98" s="1">
        <v>22.228968409687099</v>
      </c>
      <c r="I98" s="1">
        <v>34.7979043392032</v>
      </c>
      <c r="J98" s="1">
        <v>39.501133067121799</v>
      </c>
      <c r="K98" s="1">
        <v>40.324711676667903</v>
      </c>
      <c r="L98" s="1">
        <v>39.221532424244003</v>
      </c>
      <c r="M98" s="1">
        <v>15.3478441216559</v>
      </c>
      <c r="N98" s="1">
        <v>33.500036235543497</v>
      </c>
      <c r="O98" s="1">
        <v>50.402516495321301</v>
      </c>
      <c r="P98" s="1">
        <v>42.698767550158202</v>
      </c>
      <c r="Q98" s="1">
        <v>52.427142826717201</v>
      </c>
      <c r="R98" s="1">
        <v>74.509526497086</v>
      </c>
      <c r="S98" s="1">
        <v>95.765679847152498</v>
      </c>
      <c r="T98" s="1">
        <v>116.763353931501</v>
      </c>
      <c r="U98" s="1">
        <v>138.93927425766799</v>
      </c>
      <c r="V98" s="1">
        <v>128.70246883842401</v>
      </c>
      <c r="W98" s="1">
        <v>117.073013768195</v>
      </c>
      <c r="X98" s="1">
        <v>105.58243198469999</v>
      </c>
      <c r="Y98" s="1">
        <v>94.258619188104007</v>
      </c>
      <c r="Z98" s="1">
        <v>83.101558509602697</v>
      </c>
      <c r="AA98" s="1">
        <v>74.915852160651596</v>
      </c>
      <c r="AB98" s="1">
        <v>66.555296989754098</v>
      </c>
      <c r="AC98" s="1">
        <v>55.038663394600903</v>
      </c>
      <c r="AD98" s="1">
        <v>51.996710996994103</v>
      </c>
      <c r="AE98" s="1">
        <v>48.467306637728598</v>
      </c>
      <c r="AF98" s="1">
        <v>45.733025809693601</v>
      </c>
      <c r="AG98" s="1">
        <v>43.271666423999399</v>
      </c>
      <c r="AH98" s="1">
        <v>41.839486699269699</v>
      </c>
      <c r="AI98" s="1">
        <v>39.625739995012403</v>
      </c>
      <c r="AJ98" s="1">
        <v>37.539960127198803</v>
      </c>
      <c r="AK98" s="1">
        <v>43.742229290702603</v>
      </c>
      <c r="AL98" s="1">
        <v>49.753545195977097</v>
      </c>
      <c r="AM98" s="1">
        <v>56.523318739484999</v>
      </c>
      <c r="AN98" s="1">
        <v>64.105490082281193</v>
      </c>
      <c r="AO98" s="1">
        <v>71.701555733076006</v>
      </c>
      <c r="AP98" s="1">
        <v>80.234226176503199</v>
      </c>
      <c r="AQ98" s="1">
        <v>89.425886680339701</v>
      </c>
      <c r="AR98" s="1">
        <v>89.405205021766804</v>
      </c>
      <c r="AS98" s="1">
        <v>89.383489280265294</v>
      </c>
      <c r="AT98" s="1">
        <v>89.360687751506603</v>
      </c>
      <c r="AU98" s="1">
        <v>89.336746146492203</v>
      </c>
      <c r="AV98" s="1">
        <v>89.311607461187904</v>
      </c>
      <c r="AW98" s="1">
        <v>89.303215123201895</v>
      </c>
      <c r="AX98" s="1">
        <v>89.303215123201895</v>
      </c>
      <c r="AY98" s="1">
        <v>89.303215123201895</v>
      </c>
      <c r="AZ98" s="1">
        <v>89.303215123201895</v>
      </c>
      <c r="BA98" s="1">
        <v>91.6572553712235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2.948621324754903</v>
      </c>
      <c r="D151" s="1">
        <v>30.886512791964801</v>
      </c>
      <c r="E151" s="1">
        <v>31.789392370260199</v>
      </c>
      <c r="F151" s="1">
        <v>32.265459049637798</v>
      </c>
      <c r="G151" s="1">
        <v>23.3948978468005</v>
      </c>
      <c r="H151" s="1">
        <v>22.228968409687099</v>
      </c>
      <c r="I151" s="1">
        <v>34.7979043392032</v>
      </c>
      <c r="J151" s="1">
        <v>39.501133067121799</v>
      </c>
      <c r="K151" s="1">
        <v>40.324711676667903</v>
      </c>
      <c r="L151" s="1">
        <v>39.221532424244003</v>
      </c>
      <c r="M151" s="1">
        <v>15.3478441216559</v>
      </c>
      <c r="N151" s="1">
        <v>33.500036235543497</v>
      </c>
      <c r="O151" s="1">
        <v>50.402516495321301</v>
      </c>
      <c r="P151" s="1">
        <v>42.698767550158202</v>
      </c>
      <c r="Q151" s="1">
        <v>52.427142826717201</v>
      </c>
      <c r="R151" s="1">
        <v>74.509526497086</v>
      </c>
      <c r="S151" s="1">
        <v>95.765679847152498</v>
      </c>
      <c r="T151" s="1">
        <v>116.763353931501</v>
      </c>
      <c r="U151" s="1">
        <v>138.93927425766799</v>
      </c>
      <c r="V151" s="1">
        <v>128.70246883842401</v>
      </c>
      <c r="W151" s="1">
        <v>117.073013768195</v>
      </c>
      <c r="X151" s="1">
        <v>105.58243198469999</v>
      </c>
      <c r="Y151" s="1">
        <v>94.258619188104007</v>
      </c>
      <c r="Z151" s="1">
        <v>83.101558509602697</v>
      </c>
      <c r="AA151" s="1">
        <v>74.915852160651596</v>
      </c>
      <c r="AB151" s="1">
        <v>66.555296989754098</v>
      </c>
      <c r="AC151" s="1">
        <v>55.038663394600903</v>
      </c>
      <c r="AD151" s="1">
        <v>51.996710996994103</v>
      </c>
      <c r="AE151" s="1">
        <v>48.467306637728598</v>
      </c>
      <c r="AF151" s="1">
        <v>45.733025809693601</v>
      </c>
      <c r="AG151" s="1">
        <v>43.271666423999399</v>
      </c>
      <c r="AH151" s="1">
        <v>41.839486699269699</v>
      </c>
      <c r="AI151" s="1">
        <v>39.625739995012403</v>
      </c>
      <c r="AJ151" s="1">
        <v>37.539960127198803</v>
      </c>
      <c r="AK151" s="1">
        <v>43.742229290702603</v>
      </c>
      <c r="AL151" s="1">
        <v>49.753545195977097</v>
      </c>
      <c r="AM151" s="1">
        <v>56.523318739484999</v>
      </c>
      <c r="AN151" s="1">
        <v>64.105490082281193</v>
      </c>
      <c r="AO151" s="1">
        <v>71.701555733076006</v>
      </c>
      <c r="AP151" s="1">
        <v>80.234226176503199</v>
      </c>
      <c r="AQ151" s="1">
        <v>89.425886680339701</v>
      </c>
      <c r="AR151" s="1">
        <v>89.405205021766804</v>
      </c>
      <c r="AS151" s="1">
        <v>89.383489280265294</v>
      </c>
      <c r="AT151" s="1">
        <v>89.360687751506603</v>
      </c>
      <c r="AU151" s="1">
        <v>89.336746146492203</v>
      </c>
      <c r="AV151" s="1">
        <v>89.311607461187904</v>
      </c>
      <c r="AW151" s="1">
        <v>89.303215123201895</v>
      </c>
      <c r="AX151" s="1">
        <v>89.303215123201895</v>
      </c>
      <c r="AY151" s="1">
        <v>89.303215123201895</v>
      </c>
      <c r="AZ151" s="1">
        <v>89.303215123201895</v>
      </c>
      <c r="BA151" s="1">
        <v>91.6572553712235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2837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551205266973</v>
      </c>
      <c r="D190" s="1">
        <v>44171.038595873797</v>
      </c>
      <c r="E190" s="1">
        <v>44260.214360341524</v>
      </c>
      <c r="F190" s="1">
        <v>44321.237684546439</v>
      </c>
      <c r="G190" s="1">
        <v>44341.207450915099</v>
      </c>
      <c r="H190" s="1">
        <v>44359.231657927026</v>
      </c>
      <c r="I190" s="1">
        <v>44382.075454448044</v>
      </c>
      <c r="J190" s="1">
        <v>44409.164198625469</v>
      </c>
      <c r="K190" s="1">
        <v>44435.930540684574</v>
      </c>
      <c r="L190" s="1">
        <v>44459.01733038979</v>
      </c>
      <c r="M190" s="1">
        <v>44479.042284652773</v>
      </c>
      <c r="N190" s="1">
        <v>44488.623860138759</v>
      </c>
      <c r="O190" s="1">
        <v>44498.276954496308</v>
      </c>
      <c r="P190" s="1">
        <v>44510.124675233252</v>
      </c>
      <c r="Q190" s="1">
        <v>44522.946931042577</v>
      </c>
      <c r="R190" s="1">
        <v>44538.782246247596</v>
      </c>
      <c r="S190" s="1">
        <v>44555.889124150075</v>
      </c>
      <c r="T190" s="1">
        <v>44567.527480513876</v>
      </c>
      <c r="U190" s="1">
        <v>44583.611761011853</v>
      </c>
      <c r="V190" s="1">
        <v>44620.13214388951</v>
      </c>
      <c r="W190" s="1">
        <v>44651.662720964232</v>
      </c>
      <c r="X190" s="1">
        <v>44678.063391898737</v>
      </c>
      <c r="Y190" s="1">
        <v>44708.849621657442</v>
      </c>
      <c r="Z190" s="1">
        <v>44743.932765916252</v>
      </c>
      <c r="AA190" s="1">
        <v>44776.915730091663</v>
      </c>
      <c r="AB190" s="1">
        <v>44811.866448201348</v>
      </c>
      <c r="AC190" s="1">
        <v>44848.162150043448</v>
      </c>
      <c r="AD190" s="1">
        <v>44880.235660989238</v>
      </c>
      <c r="AE190" s="1">
        <v>44909.013283583037</v>
      </c>
      <c r="AF190" s="1">
        <v>44937.86976480973</v>
      </c>
      <c r="AG190" s="1">
        <v>44966.566530075928</v>
      </c>
      <c r="AH190" s="1">
        <v>44990.925255670889</v>
      </c>
      <c r="AI190" s="1">
        <v>45014.018580019016</v>
      </c>
      <c r="AJ190" s="1">
        <v>45033.110470010884</v>
      </c>
      <c r="AK190" s="1">
        <v>45055.628617755217</v>
      </c>
      <c r="AL190" s="1">
        <v>45078.177976559891</v>
      </c>
      <c r="AM190" s="1">
        <v>45099.79790763848</v>
      </c>
      <c r="AN190" s="1">
        <v>45123.731269203403</v>
      </c>
      <c r="AO190" s="1">
        <v>45146.782463357209</v>
      </c>
      <c r="AP190" s="1">
        <v>45168.643342661315</v>
      </c>
      <c r="AQ190" s="1">
        <v>45192.345969637325</v>
      </c>
      <c r="AR190" s="1">
        <v>45192.508486928549</v>
      </c>
      <c r="AS190" s="1">
        <v>45192.22039458152</v>
      </c>
      <c r="AT190" s="1">
        <v>45191.527427286754</v>
      </c>
      <c r="AU190" s="1">
        <v>45191.372683272188</v>
      </c>
      <c r="AV190" s="1">
        <v>45191.15706526611</v>
      </c>
      <c r="AW190" s="1">
        <v>45191.374684883747</v>
      </c>
      <c r="AX190" s="1">
        <v>45191.447506066906</v>
      </c>
      <c r="AY190" s="1">
        <v>45191.559151157489</v>
      </c>
      <c r="AZ190" s="1">
        <v>45191.582678693165</v>
      </c>
      <c r="BA190" s="1">
        <v>45137.45274950462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7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299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6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6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6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8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50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6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7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69</v>
      </c>
      <c r="K200" s="19">
        <f t="shared" si="0"/>
        <v>3722.00376859271</v>
      </c>
      <c r="L200" s="19">
        <f t="shared" si="0"/>
        <v>3657.0156356306202</v>
      </c>
      <c r="M200" s="19">
        <f t="shared" si="0"/>
        <v>3591.9085142957601</v>
      </c>
      <c r="N200" s="19">
        <f t="shared" si="0"/>
        <v>3552.8828522294002</v>
      </c>
      <c r="O200" s="19">
        <f t="shared" si="0"/>
        <v>3514.15664749012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301</v>
      </c>
      <c r="S200" s="19">
        <f t="shared" si="0"/>
        <v>3362.5814853024999</v>
      </c>
      <c r="T200" s="19">
        <f t="shared" si="0"/>
        <v>3325.9738410710497</v>
      </c>
      <c r="U200" s="19">
        <f t="shared" si="0"/>
        <v>3289.7674982520903</v>
      </c>
      <c r="V200" s="19">
        <f t="shared" si="0"/>
        <v>3253.86353361185</v>
      </c>
      <c r="W200" s="19">
        <f t="shared" si="0"/>
        <v>3218.40200383603</v>
      </c>
      <c r="X200" s="19">
        <f t="shared" si="0"/>
        <v>3195.6998810765199</v>
      </c>
      <c r="Y200" s="19">
        <f t="shared" si="0"/>
        <v>3174.2236430458897</v>
      </c>
      <c r="Z200" s="19">
        <f t="shared" si="0"/>
        <v>3152.52147835401</v>
      </c>
      <c r="AA200" s="19">
        <f t="shared" si="0"/>
        <v>3132.03570214708</v>
      </c>
      <c r="AB200" s="19">
        <f t="shared" si="0"/>
        <v>3112.114597364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6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303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79999999999899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89999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2992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98</v>
      </c>
      <c r="P203" s="19">
        <f t="shared" si="1"/>
        <v>2161.8768671071689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602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1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51</v>
      </c>
      <c r="AP203" s="19">
        <f t="shared" si="1"/>
        <v>2227.1049422016263</v>
      </c>
      <c r="AQ203" s="19">
        <f t="shared" si="1"/>
        <v>2214.5758177387929</v>
      </c>
      <c r="AR203" s="19">
        <f t="shared" si="1"/>
        <v>2188.6910716004672</v>
      </c>
      <c r="AS203" s="19">
        <f t="shared" si="1"/>
        <v>2161.5120881552148</v>
      </c>
      <c r="AT203" s="19">
        <f t="shared" si="1"/>
        <v>2132.9741553097278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8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899.99999999999</v>
      </c>
      <c r="P205">
        <f>SUMIFS(TotalAnnualTechActivityByMode!P7:P189,TotalAnnualTechActivityByMode!$B7:$B189,"LO")</f>
        <v>3899.99999999999</v>
      </c>
      <c r="Q205">
        <f>SUMIFS(TotalAnnualTechActivityByMode!Q7:Q189,TotalAnnualTechActivityByMode!$B7:$B189,"LO")</f>
        <v>3899.99999999999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2994</v>
      </c>
      <c r="G207">
        <f t="shared" si="2"/>
        <v>5140.9138710279003</v>
      </c>
      <c r="H207">
        <f t="shared" si="2"/>
        <v>5192.98373950298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9</v>
      </c>
      <c r="P207">
        <f t="shared" si="2"/>
        <v>5633.3741154284489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97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903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793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52</v>
      </c>
      <c r="AP207">
        <f t="shared" si="2"/>
        <v>6116.8315787093761</v>
      </c>
      <c r="AQ207">
        <f t="shared" si="2"/>
        <v>6115.2576154162925</v>
      </c>
      <c r="AR207">
        <f t="shared" si="2"/>
        <v>6089.3728692779678</v>
      </c>
      <c r="AS207">
        <f t="shared" si="2"/>
        <v>6062.1938858327148</v>
      </c>
      <c r="AT207">
        <f t="shared" si="2"/>
        <v>6033.6559529872284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21</v>
      </c>
      <c r="E208">
        <f t="shared" si="3"/>
        <v>12993.794475417439</v>
      </c>
      <c r="F208">
        <f t="shared" si="3"/>
        <v>13008.999999999991</v>
      </c>
      <c r="G208">
        <f t="shared" si="3"/>
        <v>13008.999999999991</v>
      </c>
      <c r="H208">
        <f t="shared" si="3"/>
        <v>13008.999999999989</v>
      </c>
      <c r="I208">
        <f t="shared" si="3"/>
        <v>13008.99999999998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78</v>
      </c>
      <c r="P208">
        <f t="shared" si="3"/>
        <v>13008.999999999978</v>
      </c>
      <c r="Q208">
        <f t="shared" si="3"/>
        <v>13008.999999999982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9</v>
      </c>
      <c r="W208">
        <f t="shared" si="3"/>
        <v>1300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8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9</v>
      </c>
      <c r="AL208">
        <f t="shared" si="3"/>
        <v>13009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9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70.472754357721</v>
      </c>
      <c r="E209">
        <f t="shared" si="4"/>
        <v>12993.794475417431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9</v>
      </c>
      <c r="I209">
        <f t="shared" si="4"/>
        <v>13008.99999999998</v>
      </c>
      <c r="J209">
        <f t="shared" si="4"/>
        <v>13008.99999999998</v>
      </c>
      <c r="K209">
        <f t="shared" si="4"/>
        <v>13008.999999999971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6</v>
      </c>
      <c r="P209">
        <f t="shared" si="4"/>
        <v>13008.999999999978</v>
      </c>
      <c r="Q209">
        <f t="shared" si="4"/>
        <v>13008.99999999996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71</v>
      </c>
      <c r="U209">
        <f t="shared" si="4"/>
        <v>13008.999999999989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69</v>
      </c>
      <c r="Y209">
        <f t="shared" si="4"/>
        <v>13008.999999999978</v>
      </c>
      <c r="Z209">
        <f t="shared" si="4"/>
        <v>13008.999999999971</v>
      </c>
      <c r="AA209">
        <f t="shared" si="4"/>
        <v>13008.999999999969</v>
      </c>
      <c r="AB209">
        <f t="shared" si="4"/>
        <v>13008.999999999969</v>
      </c>
      <c r="AC209">
        <f t="shared" si="4"/>
        <v>13008.99999999998</v>
      </c>
      <c r="AD209">
        <f t="shared" si="4"/>
        <v>13008.999999999969</v>
      </c>
      <c r="AE209">
        <f t="shared" si="4"/>
        <v>13008.999999999971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69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75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78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4285626853202</v>
      </c>
      <c r="E211" s="14">
        <f t="shared" si="5"/>
        <v>0.16942342446829642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67855617582012</v>
      </c>
      <c r="I211" s="14">
        <f t="shared" si="5"/>
        <v>0.17287883387894928</v>
      </c>
      <c r="J211" s="14">
        <f t="shared" si="5"/>
        <v>0.17508739795258332</v>
      </c>
      <c r="K211" s="14">
        <f t="shared" si="5"/>
        <v>0.17730429529544481</v>
      </c>
      <c r="L211" s="14">
        <f t="shared" si="5"/>
        <v>0.17952957316083801</v>
      </c>
      <c r="M211" s="14">
        <f t="shared" si="5"/>
        <v>0.18176327916000753</v>
      </c>
      <c r="N211" s="14">
        <f t="shared" si="5"/>
        <v>0.18322992796877521</v>
      </c>
      <c r="O211" s="14">
        <f t="shared" si="5"/>
        <v>0.18470022172352127</v>
      </c>
      <c r="P211" s="14">
        <f t="shared" si="5"/>
        <v>0.18617417402889408</v>
      </c>
      <c r="Q211" s="14">
        <f t="shared" si="5"/>
        <v>0.1876517985573315</v>
      </c>
      <c r="R211" s="14">
        <f t="shared" si="5"/>
        <v>0.18913310904948324</v>
      </c>
      <c r="S211" s="14">
        <f t="shared" si="5"/>
        <v>0.19057681894809958</v>
      </c>
      <c r="T211" s="14">
        <f t="shared" si="5"/>
        <v>0.19202403868400642</v>
      </c>
      <c r="U211" s="14">
        <f t="shared" si="5"/>
        <v>0.19347478107205354</v>
      </c>
      <c r="V211" s="14">
        <f t="shared" si="5"/>
        <v>0.19492905898955246</v>
      </c>
      <c r="W211" s="14">
        <f t="shared" si="5"/>
        <v>0.19638688537665455</v>
      </c>
      <c r="X211" s="14">
        <f t="shared" si="5"/>
        <v>0.19747214690605863</v>
      </c>
      <c r="Y211" s="14">
        <f t="shared" si="5"/>
        <v>0.1985175260092634</v>
      </c>
      <c r="Z211" s="14">
        <f t="shared" si="5"/>
        <v>0.19960665821600154</v>
      </c>
      <c r="AA211" s="14">
        <f t="shared" si="5"/>
        <v>0.20065576907983351</v>
      </c>
      <c r="AB211" s="14">
        <f t="shared" si="5"/>
        <v>0.20170671654067673</v>
      </c>
      <c r="AC211" s="14">
        <f t="shared" si="5"/>
        <v>0.20275950542553794</v>
      </c>
      <c r="AD211" s="14">
        <f t="shared" si="5"/>
        <v>0.20381414057835504</v>
      </c>
      <c r="AE211" s="14">
        <f t="shared" si="5"/>
        <v>0.2048283318059915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507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9</v>
      </c>
      <c r="AP211" s="14">
        <f t="shared" si="5"/>
        <v>0.21338974673806108</v>
      </c>
      <c r="AQ211" s="14">
        <f t="shared" si="5"/>
        <v>0.2141194304428529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826</v>
      </c>
      <c r="J215" s="15">
        <f t="shared" si="6"/>
        <v>0.29109181482017832</v>
      </c>
      <c r="K215" s="15">
        <f t="shared" si="6"/>
        <v>0.28610990611059639</v>
      </c>
      <c r="L215" s="15">
        <f t="shared" si="6"/>
        <v>0.28111427747179801</v>
      </c>
      <c r="M215" s="15">
        <f t="shared" si="6"/>
        <v>0.27610950221352604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69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93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8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3063E-2</v>
      </c>
      <c r="J217" s="15">
        <f t="shared" si="7"/>
        <v>9.8777769236681523E-2</v>
      </c>
      <c r="K217" s="15">
        <f t="shared" si="7"/>
        <v>9.8777769236682286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15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15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1523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299999999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29999999899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60000000001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000000000003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9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895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59999999898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903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3.32538382908166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3.798213016017881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4.293233966998475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6.07726019450973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7.99387140138620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8.515566876767124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9.92865971318735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22.26282434887767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24.49332962008576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6.845394680486869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7.41349092289745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7.922357155490324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9.93854676275342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1.42749532568854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3.51399270918054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5.605975556762964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7.37779522064481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9.024530473488397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0.677890405550976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2.33429671521376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3.99493934405725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5.7549786966477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8.272557280728947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50.794374303210354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2.54450407802617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4.298648362599437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5.54137943967548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6.85603566538889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8.172373116751373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9.588913978610009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0.93351905170112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2.481935707349564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2.932312054419654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2.934528408595035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3.384904755665126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3.835281102735202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4.285657449805285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4.69043319173454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4.690433191734542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4.690433191734542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4.690433191734627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5.494660097040537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26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69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05341177339243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34448979607886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545920141201588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4.360404371936095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5.94964504706914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6.376869353147761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92303259457944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63500917645077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22894628658856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5.864418332766498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5.76630704034666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672700458394338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43341462635088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5.797254267581064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74278911123897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73179937662878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586732830102427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54325305667815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320164164437532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06437114752557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106898094198112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00565408097039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4.92015668378535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9101437680120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908230627274136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91364468918395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019286541343117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3726699656004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06081298386367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096534457321468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150936734602549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157083158212387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1908222485487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82955850536939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60023157503124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5.96810973686787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23129685242499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70329272177042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4745420049224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65247980998247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65247980998247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65247980998247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65247980998247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3" workbookViewId="0">
      <selection activeCell="K2" sqref="K2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00.683481562402</v>
      </c>
      <c r="G3">
        <f>Emissions!H17</f>
        <v>36885.759019429301</v>
      </c>
      <c r="H3">
        <f>Emissions!I17</f>
        <v>36955.516923843097</v>
      </c>
      <c r="I3">
        <f>Emissions!J17</f>
        <v>36936.179629671897</v>
      </c>
      <c r="J3">
        <f>Emissions!K17</f>
        <v>36916.849099141305</v>
      </c>
      <c r="K3">
        <f>Emissions!L17</f>
        <v>36897.5591521733</v>
      </c>
      <c r="L3">
        <f>Emissions!M17</f>
        <v>37061.9719791881</v>
      </c>
      <c r="M3">
        <f>Emissions!N17</f>
        <v>37266.754031116601</v>
      </c>
      <c r="N3">
        <f>Emissions!O17</f>
        <v>37221.208115032903</v>
      </c>
      <c r="O3">
        <f>Emissions!P17</f>
        <v>37502.158828895801</v>
      </c>
      <c r="P3">
        <f>Emissions!Q17</f>
        <v>37996.3071577019</v>
      </c>
      <c r="Q3">
        <f>Emissions!R17</f>
        <v>38614.646755292197</v>
      </c>
      <c r="R3">
        <f>Emissions!S17</f>
        <v>39079.0274978581</v>
      </c>
      <c r="S3">
        <f>Emissions!T17</f>
        <v>39416.067959519401</v>
      </c>
      <c r="T3">
        <f>Emissions!U17</f>
        <v>39768.1959035166</v>
      </c>
      <c r="U3">
        <f>Emissions!V17</f>
        <v>40768.149857459197</v>
      </c>
      <c r="V3">
        <f>Emissions!W17</f>
        <v>41678.566660774006</v>
      </c>
      <c r="W3">
        <f>Emissions!X17</f>
        <v>42264.049295032899</v>
      </c>
      <c r="X3">
        <f>Emissions!Y17</f>
        <v>42721.9856</v>
      </c>
      <c r="Y3">
        <f>Emissions!Z17</f>
        <v>43028.430899999999</v>
      </c>
      <c r="Z3">
        <f>Emissions!AA17</f>
        <v>43288.876445855298</v>
      </c>
      <c r="AA3">
        <f>Emissions!AB17</f>
        <v>43606.323050876097</v>
      </c>
      <c r="AB3">
        <f>Emissions!AC17</f>
        <v>43947.766799999896</v>
      </c>
      <c r="AC3">
        <f>Emissions!AD17</f>
        <v>44251.7903975558</v>
      </c>
      <c r="AD3">
        <f>Emissions!AE17</f>
        <v>44560.657399999895</v>
      </c>
      <c r="AE3">
        <f>Emissions!AF17</f>
        <v>44867.102699999894</v>
      </c>
      <c r="AF3">
        <f>Emissions!AG17</f>
        <v>45173.547999999901</v>
      </c>
      <c r="AG3">
        <f>Emissions!AH17</f>
        <v>45406.43002</v>
      </c>
      <c r="AH3">
        <f>Emissions!AI17</f>
        <v>45639.312039999902</v>
      </c>
      <c r="AI3">
        <f>Emissions!AJ17</f>
        <v>45858.483545944997</v>
      </c>
      <c r="AJ3">
        <f>Emissions!AK17</f>
        <v>46105.076080000006</v>
      </c>
      <c r="AK3">
        <f>Emissions!AL17</f>
        <v>46337.958100000003</v>
      </c>
      <c r="AL3">
        <f>Emissions!AM17</f>
        <v>46570.840120000001</v>
      </c>
      <c r="AM3">
        <f>Emissions!AN17</f>
        <v>46803.722139999896</v>
      </c>
      <c r="AN3">
        <f>Emissions!AO17</f>
        <v>47036.604159999893</v>
      </c>
      <c r="AO3">
        <f>Emissions!AP17</f>
        <v>47269.48618</v>
      </c>
      <c r="AP3">
        <f>Emissions!AQ17</f>
        <v>47502.368199999903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4901.1925116707498</v>
      </c>
      <c r="C4">
        <f>EmissionsByTech!E289</f>
        <v>4924.39524435772</v>
      </c>
      <c r="D4">
        <f>EmissionsByTech!F289</f>
        <v>4947.7169654174395</v>
      </c>
      <c r="E4">
        <f>EmissionsByTech!G289</f>
        <v>4970.3221399895674</v>
      </c>
      <c r="F4">
        <f>EmissionsByTech!H289</f>
        <v>4991.3927266885039</v>
      </c>
      <c r="G4">
        <f>EmissionsByTech!I289</f>
        <v>5039.5719218721997</v>
      </c>
      <c r="H4">
        <f>EmissionsByTech!J289</f>
        <v>5099.6040009239596</v>
      </c>
      <c r="I4">
        <f>EmissionsByTech!K289</f>
        <v>5159.7953035528026</v>
      </c>
      <c r="J4">
        <f>EmissionsByTech!L289</f>
        <v>5220.0927552330086</v>
      </c>
      <c r="K4">
        <f>EmissionsByTech!M289</f>
        <v>5280.5494304902968</v>
      </c>
      <c r="L4">
        <f>EmissionsByTech!N289</f>
        <v>5341.1122547989708</v>
      </c>
      <c r="M4">
        <f>EmissionsByTech!O289</f>
        <v>5377.5508333638218</v>
      </c>
      <c r="N4">
        <f>EmissionsByTech!P289</f>
        <v>5413.7222672450152</v>
      </c>
      <c r="O4">
        <f>EmissionsByTech!Q289</f>
        <v>5449.7193482597468</v>
      </c>
      <c r="P4">
        <f>EmissionsByTech!R289</f>
        <v>5485.4219022462185</v>
      </c>
      <c r="Q4">
        <f>EmissionsByTech!S289</f>
        <v>5520.9213519450705</v>
      </c>
      <c r="R4">
        <f>EmissionsByTech!T289</f>
        <v>5555.3925197972021</v>
      </c>
      <c r="S4">
        <f>EmissionsByTech!U289</f>
        <v>5589.628884836422</v>
      </c>
      <c r="T4">
        <f>EmissionsByTech!V289</f>
        <v>5623.5072504907939</v>
      </c>
      <c r="U4">
        <f>EmissionsByTech!W289</f>
        <v>5657.115865781434</v>
      </c>
      <c r="V4">
        <f>EmissionsByTech!X289</f>
        <v>5690.3297866992634</v>
      </c>
      <c r="W4">
        <f>EmissionsByTech!Y289</f>
        <v>5711.7551062709226</v>
      </c>
      <c r="X4">
        <f>EmissionsByTech!Z289</f>
        <v>5732.041709492345</v>
      </c>
      <c r="Y4">
        <f>EmissionsByTech!AA289</f>
        <v>5752.5749704717045</v>
      </c>
      <c r="Z4">
        <f>EmissionsByTech!AB289</f>
        <v>5771.9779866620411</v>
      </c>
      <c r="AA4">
        <f>EmissionsByTech!AC289</f>
        <v>5790.8772617338473</v>
      </c>
      <c r="AB4">
        <f>EmissionsByTech!AD289</f>
        <v>5809.2476086065144</v>
      </c>
      <c r="AC4">
        <f>EmissionsByTech!AE289</f>
        <v>5827.062580856993</v>
      </c>
      <c r="AD4">
        <f>EmissionsByTech!AF289</f>
        <v>5843.5908439482773</v>
      </c>
      <c r="AE4">
        <f>EmissionsByTech!AG289</f>
        <v>5860.2634468825281</v>
      </c>
      <c r="AF4">
        <f>EmissionsByTech!AH289</f>
        <v>5875.589568465487</v>
      </c>
      <c r="AG4">
        <f>EmissionsByTech!AI289</f>
        <v>5882.6619417044403</v>
      </c>
      <c r="AH4">
        <f>EmissionsByTech!AJ289</f>
        <v>5889.0255006369816</v>
      </c>
      <c r="AI4">
        <f>EmissionsByTech!AK289</f>
        <v>5894.6978791751726</v>
      </c>
      <c r="AJ4">
        <f>EmissionsByTech!AL289</f>
        <v>5899.5887896405811</v>
      </c>
      <c r="AK4">
        <f>EmissionsByTech!AM289</f>
        <v>5903.6591588910569</v>
      </c>
      <c r="AL4">
        <f>EmissionsByTech!AN289</f>
        <v>5906.8679596624534</v>
      </c>
      <c r="AM4">
        <f>EmissionsByTech!AO289</f>
        <v>5909.2251886375998</v>
      </c>
      <c r="AN4">
        <f>EmissionsByTech!AP289</f>
        <v>5909.8758979385475</v>
      </c>
      <c r="AO4">
        <f>EmissionsByTech!AQ289</f>
        <v>5910.2858745958602</v>
      </c>
      <c r="AP4">
        <f>EmissionsByTech!AR289</f>
        <v>5909.648609519851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8</v>
      </c>
      <c r="G5">
        <f>EmissionsByTech!I290</f>
        <v>30693.734110000001</v>
      </c>
      <c r="H5">
        <f>EmissionsByTech!J290</f>
        <v>30693.734110000001</v>
      </c>
      <c r="I5">
        <f>EmissionsByTech!K290</f>
        <v>30604.33411</v>
      </c>
      <c r="J5">
        <f>EmissionsByTech!L290</f>
        <v>30514.9341099999</v>
      </c>
      <c r="K5">
        <f>EmissionsByTech!M290</f>
        <v>30425.534109999902</v>
      </c>
      <c r="L5">
        <f>EmissionsByTech!N290</f>
        <v>30519.750757677</v>
      </c>
      <c r="M5">
        <f>EmissionsByTech!O290</f>
        <v>30699.466698656503</v>
      </c>
      <c r="N5">
        <f>EmissionsByTech!P290</f>
        <v>30627.950573038201</v>
      </c>
      <c r="O5">
        <f>EmissionsByTech!Q290</f>
        <v>30882.965874140198</v>
      </c>
      <c r="P5">
        <f>EmissionsByTech!R290</f>
        <v>31351.4779124214</v>
      </c>
      <c r="Q5">
        <f>EmissionsByTech!S290</f>
        <v>31944.389615098004</v>
      </c>
      <c r="R5">
        <f>EmissionsByTech!T290</f>
        <v>32384.375134768787</v>
      </c>
      <c r="S5">
        <f>EmissionsByTech!U290</f>
        <v>32698.269402702601</v>
      </c>
      <c r="T5">
        <f>EmissionsByTech!V290</f>
        <v>33026.590306996797</v>
      </c>
      <c r="U5">
        <f>EmissionsByTech!W290</f>
        <v>34003.011713670785</v>
      </c>
      <c r="V5">
        <f>EmissionsByTech!X290</f>
        <v>34890.29491083599</v>
      </c>
      <c r="W5">
        <f>EmissionsByTech!Y290</f>
        <v>35464.437088584986</v>
      </c>
      <c r="X5">
        <f>EmissionsByTech!Z290</f>
        <v>35912.176617625388</v>
      </c>
      <c r="Y5">
        <f>EmissionsByTech!AA290</f>
        <v>36208.182903178284</v>
      </c>
      <c r="Z5">
        <f>EmissionsByTech!AB290</f>
        <v>36460.235324728485</v>
      </c>
      <c r="AA5">
        <f>EmissionsByTech!AC290</f>
        <v>36768.872123079607</v>
      </c>
      <c r="AB5">
        <f>EmissionsByTech!AD290</f>
        <v>37102.039053878398</v>
      </c>
      <c r="AC5">
        <f>EmissionsByTech!AE290</f>
        <v>37398.34589525123</v>
      </c>
      <c r="AD5">
        <f>EmissionsByTech!AF290</f>
        <v>37700.78673247718</v>
      </c>
      <c r="AE5">
        <f>EmissionsByTech!AG290</f>
        <v>38000.66607611403</v>
      </c>
      <c r="AF5">
        <f>EmissionsByTech!AH290</f>
        <v>38301.895627223443</v>
      </c>
      <c r="AG5">
        <f>EmissionsByTech!AI290</f>
        <v>38538.640511836937</v>
      </c>
      <c r="AH5">
        <f>EmissionsByTech!AJ290</f>
        <v>38775.264954021011</v>
      </c>
      <c r="AI5">
        <f>EmissionsByTech!AK290</f>
        <v>38998.874435782789</v>
      </c>
      <c r="AJ5">
        <f>EmissionsByTech!AL290</f>
        <v>39250.690077373743</v>
      </c>
      <c r="AK5">
        <f>EmissionsByTech!AM290</f>
        <v>39489.620032932507</v>
      </c>
      <c r="AL5">
        <f>EmissionsByTech!AN290</f>
        <v>39729.415139027289</v>
      </c>
      <c r="AM5">
        <f>EmissionsByTech!AO290</f>
        <v>39970.813059157408</v>
      </c>
      <c r="AN5">
        <f>EmissionsByTech!AP290</f>
        <v>40213.162018740892</v>
      </c>
      <c r="AO5">
        <f>EmissionsByTech!AQ290</f>
        <v>40455.755901806428</v>
      </c>
      <c r="AP5">
        <f>EmissionsByTech!AR290</f>
        <v>40699.40050380799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5</v>
      </c>
      <c r="AO9">
        <f>TotalAnnualTechActivityByMode!AP201</f>
        <v>713.19027020162605</v>
      </c>
      <c r="AP9">
        <f>TotalAnnualTechActivityByMode!AQ201</f>
        <v>624.96541173880303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79999999999899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499999897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89999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69</v>
      </c>
      <c r="J11">
        <f>TotalAnnualTechActivityByMode!K200</f>
        <v>3722.00376859271</v>
      </c>
      <c r="K11">
        <f>TotalAnnualTechActivityByMode!L200</f>
        <v>3657.0156356306202</v>
      </c>
      <c r="L11">
        <f>TotalAnnualTechActivityByMode!M200</f>
        <v>3591.9085142957601</v>
      </c>
      <c r="M11">
        <f>TotalAnnualTechActivityByMode!N200</f>
        <v>3552.8828522294002</v>
      </c>
      <c r="N11">
        <f>TotalAnnualTechActivityByMode!O200</f>
        <v>3514.15664749012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301</v>
      </c>
      <c r="R11">
        <f>TotalAnnualTechActivityByMode!S200</f>
        <v>3362.5814853024999</v>
      </c>
      <c r="S11">
        <f>TotalAnnualTechActivityByMode!T200</f>
        <v>3325.9738410710497</v>
      </c>
      <c r="T11">
        <f>TotalAnnualTechActivityByMode!U200</f>
        <v>3289.7674982520903</v>
      </c>
      <c r="U11">
        <f>TotalAnnualTechActivityByMode!V200</f>
        <v>3253.86353361185</v>
      </c>
      <c r="V11">
        <f>TotalAnnualTechActivityByMode!W200</f>
        <v>3218.40200383603</v>
      </c>
      <c r="W11">
        <f>TotalAnnualTechActivityByMode!X200</f>
        <v>3195.6998810765199</v>
      </c>
      <c r="X11">
        <f>TotalAnnualTechActivityByMode!Y200</f>
        <v>3174.2236430458897</v>
      </c>
      <c r="Y11">
        <f>TotalAnnualTechActivityByMode!Z200</f>
        <v>3152.52147835401</v>
      </c>
      <c r="Z11">
        <f>TotalAnnualTechActivityByMode!AA200</f>
        <v>3132.03570214708</v>
      </c>
      <c r="AA11">
        <f>TotalAnnualTechActivityByMode!AB200</f>
        <v>3112.114597364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4.99999999999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4.99999999999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4.99999999999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899.99999999999</v>
      </c>
      <c r="O13">
        <f>TotalAnnualTechActivityByMode!P205</f>
        <v>3899.99999999999</v>
      </c>
      <c r="P13">
        <f>TotalAnnualTechActivityByMode!Q205</f>
        <v>3899.99999999999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8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02622936339441</v>
      </c>
      <c r="C18">
        <f>Prod_filtering!D39</f>
        <v>496.28094595262331</v>
      </c>
      <c r="D18">
        <f>Prod_filtering!E39</f>
        <v>496.10945551884163</v>
      </c>
      <c r="E18">
        <f>Prod_filtering!F39</f>
        <v>491.51399124773246</v>
      </c>
      <c r="F18">
        <f>Prod_filtering!G39</f>
        <v>488.50297370023878</v>
      </c>
      <c r="G18">
        <f>Prod_filtering!H39</f>
        <v>487.20447768438112</v>
      </c>
      <c r="H18">
        <f>Prod_filtering!I39</f>
        <v>483.44174527094827</v>
      </c>
      <c r="I18">
        <f>Prod_filtering!J39</f>
        <v>485.60073275722181</v>
      </c>
      <c r="J18">
        <f>Prod_filtering!K39</f>
        <v>493.12922264820367</v>
      </c>
      <c r="K18">
        <f>Prod_filtering!L39</f>
        <v>501.18851698052492</v>
      </c>
      <c r="L18">
        <f>Prod_filtering!M39</f>
        <v>501.59347498873672</v>
      </c>
      <c r="M18">
        <f>Prod_filtering!N39</f>
        <v>502.59974376891842</v>
      </c>
      <c r="N18">
        <f>Prod_filtering!O39</f>
        <v>502.34170551357528</v>
      </c>
      <c r="O18">
        <f>Prod_filtering!P39</f>
        <v>504.59077877258756</v>
      </c>
      <c r="P18">
        <f>Prod_filtering!Q39</f>
        <v>507.55786070069814</v>
      </c>
      <c r="Q18">
        <f>Prod_filtering!R39</f>
        <v>512.72603079873943</v>
      </c>
      <c r="R18">
        <f>Prod_filtering!S39</f>
        <v>517.53828155299436</v>
      </c>
      <c r="S18">
        <f>Prod_filtering!T39</f>
        <v>520.82259166147651</v>
      </c>
      <c r="T18">
        <f>Prod_filtering!U39</f>
        <v>524.41409253051427</v>
      </c>
      <c r="U18">
        <f>Prod_filtering!V39</f>
        <v>533.88964094619575</v>
      </c>
      <c r="V18">
        <f>Prod_filtering!W39</f>
        <v>543.28230069276356</v>
      </c>
      <c r="W18">
        <f>Prod_filtering!X39</f>
        <v>550.32466099602891</v>
      </c>
      <c r="X18">
        <f>Prod_filtering!Y39</f>
        <v>559.38014934557714</v>
      </c>
      <c r="Y18">
        <f>Prod_filtering!Z39</f>
        <v>570.91789503283383</v>
      </c>
      <c r="Z18">
        <f>Prod_filtering!AA39</f>
        <v>581.98379199579733</v>
      </c>
      <c r="AA18">
        <f>Prod_filtering!AB39</f>
        <v>593.72009365941858</v>
      </c>
      <c r="AB18">
        <f>Prod_filtering!AC39</f>
        <v>606.08373751655336</v>
      </c>
      <c r="AC18">
        <f>Prod_filtering!AD39</f>
        <v>616.20645446154242</v>
      </c>
      <c r="AD18">
        <f>Prod_filtering!AE39</f>
        <v>624.43178102401464</v>
      </c>
      <c r="AE18">
        <f>Prod_filtering!AF39</f>
        <v>632.79388057743961</v>
      </c>
      <c r="AF18">
        <f>Prod_filtering!AG39</f>
        <v>641.01566190341669</v>
      </c>
      <c r="AG18">
        <f>Prod_filtering!AH39</f>
        <v>647.13030666125894</v>
      </c>
      <c r="AH18">
        <f>Prod_filtering!AI39</f>
        <v>652.46972900165565</v>
      </c>
      <c r="AI18">
        <f>Prod_filtering!AJ39</f>
        <v>655.59722137212873</v>
      </c>
      <c r="AJ18">
        <f>Prod_filtering!AK39</f>
        <v>659.63522739244968</v>
      </c>
      <c r="AK18">
        <f>Prod_filtering!AL39</f>
        <v>663.60580367415525</v>
      </c>
      <c r="AL18">
        <f>Prod_filtering!AM39</f>
        <v>667.70922659994312</v>
      </c>
      <c r="AM18">
        <f>Prod_filtering!AN39</f>
        <v>671.911373969392</v>
      </c>
      <c r="AN18">
        <f>Prod_filtering!AO39</f>
        <v>676.24638670141371</v>
      </c>
      <c r="AO18">
        <f>Prod_filtering!AP39</f>
        <v>680.89936855139149</v>
      </c>
      <c r="AP18">
        <f>Prod_filtering!AQ39</f>
        <v>686.36652563308178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61</v>
      </c>
      <c r="E19">
        <f>Prod_filtering!F34</f>
        <v>36.706717973645837</v>
      </c>
      <c r="F19">
        <f>Prod_filtering!G34</f>
        <v>36.583225973085398</v>
      </c>
      <c r="G19">
        <f>Prod_filtering!H34</f>
        <v>36.161942747398136</v>
      </c>
      <c r="H19">
        <f>Prod_filtering!I34</f>
        <v>35.610642508219378</v>
      </c>
      <c r="I19">
        <f>Prod_filtering!J34</f>
        <v>35.058409080119588</v>
      </c>
      <c r="J19">
        <f>Prod_filtering!K34</f>
        <v>34.505553526072319</v>
      </c>
      <c r="K19">
        <f>Prod_filtering!L34</f>
        <v>33.951764783104053</v>
      </c>
      <c r="L19">
        <f>Prod_filtering!M34</f>
        <v>33.397353914188209</v>
      </c>
      <c r="M19">
        <f>Prod_filtering!N34</f>
        <v>33.08480851729994</v>
      </c>
      <c r="N19">
        <f>Prod_filtering!O34</f>
        <v>32.775407422345921</v>
      </c>
      <c r="O19">
        <f>Prod_filtering!P34</f>
        <v>32.468685718475584</v>
      </c>
      <c r="P19">
        <f>Prod_filtering!Q34</f>
        <v>32.165430607658863</v>
      </c>
      <c r="Q19">
        <f>Prod_filtering!R34</f>
        <v>31.865193293122388</v>
      </c>
      <c r="R19">
        <f>Prod_filtering!S34</f>
        <v>31.576527950408572</v>
      </c>
      <c r="S19">
        <f>Prod_filtering!T34</f>
        <v>31.291253496686323</v>
      </c>
      <c r="T19">
        <f>Prod_filtering!U34</f>
        <v>31.010192707795078</v>
      </c>
      <c r="U19">
        <f>Prod_filtering!V34</f>
        <v>30.732934141747162</v>
      </c>
      <c r="V19">
        <f>Prod_filtering!W34</f>
        <v>30.460321141775381</v>
      </c>
      <c r="W19">
        <f>Prod_filtering!X34</f>
        <v>30.291887447066063</v>
      </c>
      <c r="X19">
        <f>Prod_filtering!Y34</f>
        <v>30.136325542009867</v>
      </c>
      <c r="Y19">
        <f>Prod_filtering!Z34</f>
        <v>29.978391407010601</v>
      </c>
      <c r="Z19">
        <f>Prod_filtering!AA34</f>
        <v>29.833542977086466</v>
      </c>
      <c r="AA19">
        <f>Prod_filtering!AB34</f>
        <v>29.694623597112766</v>
      </c>
      <c r="AB19">
        <f>Prod_filtering!AC34</f>
        <v>29.561929719877639</v>
      </c>
      <c r="AC19">
        <f>Prod_filtering!AD34</f>
        <v>29.435772620671845</v>
      </c>
      <c r="AD19">
        <f>Prod_filtering!AE34</f>
        <v>29.324229191470494</v>
      </c>
      <c r="AE19">
        <f>Prod_filtering!AF34</f>
        <v>29.211831443618753</v>
      </c>
      <c r="AF19">
        <f>Prod_filtering!AG34</f>
        <v>29.114750886487901</v>
      </c>
      <c r="AG19">
        <f>Prod_filtering!AH34</f>
        <v>29.095419345211155</v>
      </c>
      <c r="AH19">
        <f>Prod_filtering!AI34</f>
        <v>29.0844305722208</v>
      </c>
      <c r="AI19">
        <f>Prod_filtering!AJ34</f>
        <v>29.081890641760626</v>
      </c>
      <c r="AJ19">
        <f>Prod_filtering!AK34</f>
        <v>29.088548616866941</v>
      </c>
      <c r="AK19">
        <f>Prod_filtering!AL34</f>
        <v>29.104864389740364</v>
      </c>
      <c r="AL19">
        <f>Prod_filtering!AM34</f>
        <v>29.131320852663109</v>
      </c>
      <c r="AM19">
        <f>Prod_filtering!AN34</f>
        <v>29.16811397032464</v>
      </c>
      <c r="AN19">
        <f>Prod_filtering!AO34</f>
        <v>29.224148315924154</v>
      </c>
      <c r="AO19">
        <f>Prod_filtering!AP34</f>
        <v>29.2838606590247</v>
      </c>
      <c r="AP19">
        <f>Prod_filtering!AQ34</f>
        <v>29.3558990726377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2.5583</v>
      </c>
      <c r="G20">
        <f>Prod_filtering!H30</f>
        <v>142.5583</v>
      </c>
      <c r="H20">
        <f>Prod_filtering!I30</f>
        <v>142.5583</v>
      </c>
      <c r="I20">
        <f>Prod_filtering!J30</f>
        <v>141.5583</v>
      </c>
      <c r="J20">
        <f>Prod_filtering!K30</f>
        <v>140.55829999999901</v>
      </c>
      <c r="K20">
        <f>Prod_filtering!L30</f>
        <v>139.5583</v>
      </c>
      <c r="L20">
        <f>Prod_filtering!M30</f>
        <v>140.61217749079401</v>
      </c>
      <c r="M20">
        <f>Prod_filtering!N30</f>
        <v>145.00161754649301</v>
      </c>
      <c r="N20">
        <f>Prod_filtering!O30</f>
        <v>146.58085551496899</v>
      </c>
      <c r="O20">
        <f>Prod_filtering!P30</f>
        <v>153.50048975548299</v>
      </c>
      <c r="P20">
        <f>Prod_filtering!Q30</f>
        <v>162.80823067585499</v>
      </c>
      <c r="Q20">
        <f>Prod_filtering!R30</f>
        <v>173.507466723692</v>
      </c>
      <c r="R20">
        <f>Prod_filtering!S30</f>
        <v>182.49611906900199</v>
      </c>
      <c r="S20">
        <f>Prod_filtering!T30</f>
        <v>190.074354728217</v>
      </c>
      <c r="T20">
        <f>Prod_filtering!U30</f>
        <v>197.81396215880099</v>
      </c>
      <c r="U20">
        <f>Prod_filtering!V30</f>
        <v>212.80301592472901</v>
      </c>
      <c r="V20">
        <f>Prod_filtering!W30</f>
        <v>226.79499799592901</v>
      </c>
      <c r="W20">
        <f>Prod_filtering!X30</f>
        <v>237.28428410050401</v>
      </c>
      <c r="X20">
        <f>Prod_filtering!Y30</f>
        <v>246.35967033138101</v>
      </c>
      <c r="Y20">
        <f>Prod_filtering!Z30</f>
        <v>253.737816702218</v>
      </c>
      <c r="Z20">
        <f>Prod_filtering!AA30</f>
        <v>260.62430911329398</v>
      </c>
      <c r="AA20">
        <f>Prod_filtering!AB30</f>
        <v>267.64936045240199</v>
      </c>
      <c r="AB20">
        <f>Prod_filtering!AC30</f>
        <v>274.32737998274399</v>
      </c>
      <c r="AC20">
        <f>Prod_filtering!AD30</f>
        <v>281.28523981055201</v>
      </c>
      <c r="AD20">
        <f>Prod_filtering!AE30</f>
        <v>286.25911677712702</v>
      </c>
      <c r="AE20">
        <f>Prod_filtering!AF30</f>
        <v>291.22149073745902</v>
      </c>
      <c r="AF20">
        <f>Prod_filtering!AG30</f>
        <v>296.11028732601301</v>
      </c>
      <c r="AG20">
        <f>Prod_filtering!AH30</f>
        <v>300.43988234752197</v>
      </c>
      <c r="AH20">
        <f>Prod_filtering!AI30</f>
        <v>303.71614633444602</v>
      </c>
      <c r="AI20">
        <f>Prod_filtering!AJ30</f>
        <v>308.34775103823</v>
      </c>
      <c r="AJ20">
        <f>Prod_filtering!AK30</f>
        <v>309.79070697693999</v>
      </c>
      <c r="AK20">
        <f>Prod_filtering!AL30</f>
        <v>311.21115371760601</v>
      </c>
      <c r="AL20">
        <f>Prod_filtering!AM30</f>
        <v>312.44015512086901</v>
      </c>
      <c r="AM20">
        <f>Prod_filtering!AN30</f>
        <v>313.46765870440998</v>
      </c>
      <c r="AN20">
        <f>Prod_filtering!AO30</f>
        <v>314.55778250758601</v>
      </c>
      <c r="AO20">
        <f>Prod_filtering!AP30</f>
        <v>314.96904637416799</v>
      </c>
      <c r="AP20">
        <f>Prod_filtering!AQ30</f>
        <v>314.58742445722601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7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8.321972139859</v>
      </c>
      <c r="AB21">
        <f>Prod_filtering!AC31</f>
        <v>77.305112990479103</v>
      </c>
      <c r="AC21">
        <f>Prod_filtering!AD31</f>
        <v>71.443299999999894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59.443300000000001</v>
      </c>
      <c r="AH21">
        <f>Prod_filtering!AI31</f>
        <v>57.765395242783299</v>
      </c>
      <c r="AI21">
        <f>Prod_filtering!AJ31</f>
        <v>53.443300000000001</v>
      </c>
      <c r="AJ21">
        <f>Prod_filtering!AK31</f>
        <v>50.443299999999901</v>
      </c>
      <c r="AK21">
        <f>Prod_filtering!AL31</f>
        <v>47.443300000000001</v>
      </c>
      <c r="AL21">
        <f>Prod_filtering!AM31</f>
        <v>44.443300000000001</v>
      </c>
      <c r="AM21">
        <f>Prod_filtering!AN31</f>
        <v>41.443300000000001</v>
      </c>
      <c r="AN21">
        <f>Prod_filtering!AO31</f>
        <v>38.443299999999901</v>
      </c>
      <c r="AO21">
        <f>Prod_filtering!AP31</f>
        <v>36.189705502259201</v>
      </c>
      <c r="AP21">
        <f>Prod_filtering!AQ31</f>
        <v>35.068915824564598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99</v>
      </c>
      <c r="M22">
        <f>Prod_filtering!N33</f>
        <v>12.34412512704</v>
      </c>
      <c r="N22">
        <f>Prod_filtering!O33</f>
        <v>13.707182993831299</v>
      </c>
      <c r="O22">
        <f>Prod_filtering!P33</f>
        <v>15.218854966415099</v>
      </c>
      <c r="P22">
        <f>Prod_filtering!Q33</f>
        <v>15.0397279635351</v>
      </c>
      <c r="Q22">
        <f>Prod_filtering!R33</f>
        <v>15.663780008592099</v>
      </c>
      <c r="R22">
        <f>Prod_filtering!S33</f>
        <v>17.617117325712101</v>
      </c>
      <c r="S22">
        <f>Prod_filtering!T33</f>
        <v>19.4359147050945</v>
      </c>
      <c r="T22">
        <f>Prod_filtering!U33</f>
        <v>21.3892520222145</v>
      </c>
      <c r="U22">
        <f>Prod_filtering!V33</f>
        <v>21.210125019334402</v>
      </c>
      <c r="V22">
        <f>Prod_filtering!W33</f>
        <v>21.0309980164545</v>
      </c>
      <c r="W22">
        <f>Prod_filtering!X33</f>
        <v>22.682312150400001</v>
      </c>
      <c r="X22">
        <f>Prod_filtering!Y33</f>
        <v>22.963797440639901</v>
      </c>
      <c r="Y22">
        <f>Prod_filtering!Z33</f>
        <v>23.2438610879999</v>
      </c>
      <c r="Z22">
        <f>Prod_filtering!AA33</f>
        <v>23.525346378240002</v>
      </c>
      <c r="AA22">
        <f>Prod_filtering!AB33</f>
        <v>23.806831668479902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59901</v>
      </c>
      <c r="AI22">
        <f>Prod_filtering!AJ33</f>
        <v>25.559717339519999</v>
      </c>
      <c r="AJ22">
        <f>Prod_filtering!AK33</f>
        <v>25.763012271360001</v>
      </c>
      <c r="AK22">
        <f>Prod_filtering!AL33</f>
        <v>25.96488556031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820083135182</v>
      </c>
      <c r="C23">
        <f>Prod_filtering!D35</f>
        <v>25.978813212002802</v>
      </c>
      <c r="D23">
        <f>Prod_filtering!E35</f>
        <v>22.061297951032401</v>
      </c>
      <c r="E23">
        <f>Prod_filtering!F35</f>
        <v>13.978940829409201</v>
      </c>
      <c r="F23">
        <f>Prod_filtering!G35</f>
        <v>8.7586129700781097</v>
      </c>
      <c r="G23">
        <f>Prod_filtering!H35</f>
        <v>5.55296879495417</v>
      </c>
      <c r="H23">
        <f>Prod_filtering!I35</f>
        <v>2.3080291918115301</v>
      </c>
      <c r="I23">
        <f>Prod_filtering!J35</f>
        <v>5.9920647370575004</v>
      </c>
      <c r="J23">
        <f>Prod_filtering!K35</f>
        <v>15.275640685626801</v>
      </c>
      <c r="K23">
        <f>Prod_filtering!L35</f>
        <v>24.391126892159999</v>
      </c>
      <c r="L23">
        <f>Prod_filtering!M35</f>
        <v>23.758954217855901</v>
      </c>
      <c r="M23">
        <f>Prod_filtering!N35</f>
        <v>23.136064581427199</v>
      </c>
      <c r="N23">
        <f>Prod_filtering!O35</f>
        <v>22.5073647775871</v>
      </c>
      <c r="O23">
        <f>Prod_filtering!P35</f>
        <v>21.880406921471899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20.516828703190399</v>
      </c>
      <c r="Y23">
        <f>Prod_filtering!Z35</f>
        <v>27.519623931670399</v>
      </c>
      <c r="Z23">
        <f>Prod_filtering!AA35</f>
        <v>34.522419160150498</v>
      </c>
      <c r="AA23">
        <f>Prod_filtering!AB35</f>
        <v>41.532656253910403</v>
      </c>
      <c r="AB23">
        <f>Prod_filtering!AC35</f>
        <v>48.5354514823904</v>
      </c>
      <c r="AC23">
        <f>Prod_filtering!AD35</f>
        <v>55.279721261815403</v>
      </c>
      <c r="AD23">
        <f>Prod_filtering!AE35</f>
        <v>58.668877490078899</v>
      </c>
      <c r="AE23">
        <f>Prod_filtering!AF35</f>
        <v>62.219960240550598</v>
      </c>
      <c r="AF23">
        <f>Prod_filtering!AG35</f>
        <v>65.455051381872494</v>
      </c>
      <c r="AG23">
        <f>Prod_filtering!AH35</f>
        <v>66.316821994457101</v>
      </c>
      <c r="AH23">
        <f>Prod_filtering!AI35</f>
        <v>65.728914637337098</v>
      </c>
      <c r="AI23">
        <f>Prod_filtering!AJ35</f>
        <v>65.141007280217096</v>
      </c>
      <c r="AJ23">
        <f>Prod_filtering!AK35</f>
        <v>64.560541788377094</v>
      </c>
      <c r="AK23">
        <f>Prod_filtering!AL35</f>
        <v>63.972634431257099</v>
      </c>
      <c r="AL23">
        <f>Prod_filtering!AM35</f>
        <v>63.384727074137103</v>
      </c>
      <c r="AM23">
        <f>Prod_filtering!AN35</f>
        <v>62.804261582297102</v>
      </c>
      <c r="AN23">
        <f>Prod_filtering!AO35</f>
        <v>62.216354225177099</v>
      </c>
      <c r="AO23">
        <f>Prod_filtering!AP35</f>
        <v>61.628446868057097</v>
      </c>
      <c r="AP23">
        <f>Prod_filtering!AQ35</f>
        <v>61.047981376217102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0.54899999999901</v>
      </c>
      <c r="I24">
        <f>Prod_filtering!J32</f>
        <v>170.54900000000001</v>
      </c>
      <c r="J24">
        <f>Prod_filtering!K32</f>
        <v>170.54900000000001</v>
      </c>
      <c r="K24">
        <f>Prod_filtering!L32</f>
        <v>170.549000000000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900000000001</v>
      </c>
      <c r="Q24">
        <f>Prod_filtering!R32</f>
        <v>155.549000000000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900000000001</v>
      </c>
      <c r="V24">
        <f>Prod_filtering!W32</f>
        <v>140.54900000000001</v>
      </c>
      <c r="W24">
        <f>Prod_filtering!X32</f>
        <v>137.54900000000001</v>
      </c>
      <c r="X24">
        <f>Prod_filtering!Y32</f>
        <v>134.548999999999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8999999999</v>
      </c>
      <c r="AB24">
        <f>Prod_filtering!AC32</f>
        <v>122.548999999999</v>
      </c>
      <c r="AC24">
        <f>Prod_filtering!AD32</f>
        <v>122.113504459632</v>
      </c>
      <c r="AD24">
        <f>Prod_filtering!AE32</f>
        <v>122.235877328659</v>
      </c>
      <c r="AE24">
        <f>Prod_filtering!AF32</f>
        <v>122.33662643420401</v>
      </c>
      <c r="AF24">
        <f>Prod_filtering!AG32</f>
        <v>122.54919534947599</v>
      </c>
      <c r="AG24">
        <f>Prod_filtering!AH32</f>
        <v>122.55736304609999</v>
      </c>
      <c r="AH24">
        <f>Prod_filtering!AI32</f>
        <v>122.954049238498</v>
      </c>
      <c r="AI24">
        <f>Prod_filtering!AJ32</f>
        <v>123.334097361989</v>
      </c>
      <c r="AJ24">
        <f>Prod_filtering!AK32</f>
        <v>127.19468101037</v>
      </c>
      <c r="AK24">
        <f>Prod_filtering!AL32</f>
        <v>130.90190268799</v>
      </c>
      <c r="AL24">
        <f>Prod_filtering!AM32</f>
        <v>134.86272611032001</v>
      </c>
      <c r="AM24">
        <f>Prod_filtering!AN32</f>
        <v>139.10023104348599</v>
      </c>
      <c r="AN24">
        <f>Prod_filtering!AO32</f>
        <v>143.272190022042</v>
      </c>
      <c r="AO24">
        <f>Prod_filtering!AP32</f>
        <v>147.77406162471399</v>
      </c>
      <c r="AP24">
        <f>Prod_filtering!AQ32</f>
        <v>152.486858834364</v>
      </c>
    </row>
    <row r="25" spans="1:42" x14ac:dyDescent="0.2">
      <c r="A25" t="str">
        <f>Prod_filtering!B36</f>
        <v>Solar</v>
      </c>
      <c r="B25">
        <f>Prod_filtering!C36</f>
        <v>0.7718618908799989</v>
      </c>
      <c r="C25">
        <f>Prod_filtering!D36</f>
        <v>0.99655324185599992</v>
      </c>
      <c r="D25">
        <f>Prod_filtering!E36</f>
        <v>1.219825472831999</v>
      </c>
      <c r="E25">
        <f>Prod_filtering!F36</f>
        <v>1.2671639353727999</v>
      </c>
      <c r="F25">
        <f>Prod_filtering!G36</f>
        <v>1.314439338527998</v>
      </c>
      <c r="G25">
        <f>Prod_filtering!H36</f>
        <v>1.361777801068798</v>
      </c>
      <c r="H25">
        <f>Prod_filtering!I36</f>
        <v>1.4076340842239989</v>
      </c>
      <c r="I25">
        <f>Prod_filtering!J36</f>
        <v>1.454972546764798</v>
      </c>
      <c r="J25">
        <f>Prod_filtering!K36</f>
        <v>1.502311009305598</v>
      </c>
      <c r="K25">
        <f>Prod_filtering!L36</f>
        <v>1.549586412460799</v>
      </c>
      <c r="L25">
        <f>Prod_filtering!M36</f>
        <v>1.6246514119795199</v>
      </c>
      <c r="M25">
        <f>Prod_filtering!N36</f>
        <v>1.7177409182591998</v>
      </c>
      <c r="N25">
        <f>Prod_filtering!O36</f>
        <v>1.8169541840419101</v>
      </c>
      <c r="O25">
        <f>Prod_filtering!P36</f>
        <v>1.920809029942069</v>
      </c>
      <c r="P25">
        <f>Prod_filtering!Q36</f>
        <v>2.02924239657407</v>
      </c>
      <c r="Q25">
        <f>Prod_filtering!R36</f>
        <v>2.1409612827091191</v>
      </c>
      <c r="R25">
        <f>Prod_filtering!S36</f>
        <v>2.258677809575989</v>
      </c>
      <c r="S25">
        <f>Prod_filtering!T36</f>
        <v>2.38109897594591</v>
      </c>
      <c r="T25">
        <f>Prod_filtering!U36</f>
        <v>2.5081617224332691</v>
      </c>
      <c r="U25">
        <f>Prod_filtering!V36</f>
        <v>2.63838386965248</v>
      </c>
      <c r="V25">
        <f>Prod_filtering!W36</f>
        <v>2.7086194245920741</v>
      </c>
      <c r="W25">
        <f>Prod_filtering!X36</f>
        <v>2.7499167847788479</v>
      </c>
      <c r="X25">
        <f>Prod_filtering!Y36</f>
        <v>3.5287266723569268</v>
      </c>
      <c r="Y25">
        <f>Prod_filtering!Z36</f>
        <v>5.015677439935037</v>
      </c>
      <c r="Z25">
        <f>Prod_filtering!AA36</f>
        <v>6.5040156310263839</v>
      </c>
      <c r="AA25">
        <f>Prod_filtering!AB36</f>
        <v>7.6056347636553605</v>
      </c>
      <c r="AB25">
        <f>Prod_filtering!AC36</f>
        <v>8.5474879305033298</v>
      </c>
      <c r="AC25">
        <f>Prod_filtering!AD36</f>
        <v>9.4907602173513599</v>
      </c>
      <c r="AD25">
        <f>Prod_filtering!AE36</f>
        <v>10.432613384199339</v>
      </c>
      <c r="AE25">
        <f>Prod_filtering!AF36</f>
        <v>11.375885671047399</v>
      </c>
      <c r="AF25">
        <f>Prod_filtering!AG36</f>
        <v>12.432441630927311</v>
      </c>
      <c r="AG25">
        <f>Prod_filtering!AH36</f>
        <v>14.412795463968848</v>
      </c>
      <c r="AH25">
        <f>Prod_filtering!AI36</f>
        <v>16.39314929701052</v>
      </c>
      <c r="AI25">
        <f>Prod_filtering!AJ36</f>
        <v>17.449782075212109</v>
      </c>
      <c r="AJ25">
        <f>Prod_filtering!AK36</f>
        <v>18.543010526935909</v>
      </c>
      <c r="AK25">
        <f>Prod_filtering!AL36</f>
        <v>19.740101799241842</v>
      </c>
      <c r="AL25">
        <f>Prod_filtering!AM36</f>
        <v>21.08862810883398</v>
      </c>
      <c r="AM25">
        <f>Prod_filtering!AN36</f>
        <v>22.43913233095455</v>
      </c>
      <c r="AN25">
        <f>Prod_filtering!AO36</f>
        <v>23.907522918364918</v>
      </c>
      <c r="AO25">
        <f>Prod_filtering!AP36</f>
        <v>25.291283166048501</v>
      </c>
      <c r="AP25">
        <f>Prod_filtering!AQ36</f>
        <v>26.91340010327252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1.5959045087999999</v>
      </c>
      <c r="L26">
        <f>Prod_filtering!M37</f>
        <v>2.2581668159999997</v>
      </c>
      <c r="M26">
        <f>Prod_filtering!N37</f>
        <v>2.9193253632</v>
      </c>
      <c r="N26">
        <f>Prod_filtering!O37</f>
        <v>3.5830067903999998</v>
      </c>
      <c r="O26">
        <f>Prod_filtering!P37</f>
        <v>4.2534558432000003</v>
      </c>
      <c r="P26">
        <f>Prod_filtering!Q37</f>
        <v>4.9273107840000003</v>
      </c>
      <c r="Q26">
        <f>Prod_filtering!R37</f>
        <v>5.6070534959999998</v>
      </c>
      <c r="R26">
        <f>Prod_filtering!S37</f>
        <v>6.2905426847999903</v>
      </c>
      <c r="S26">
        <f>Prod_filtering!T37</f>
        <v>6.9783270767999905</v>
      </c>
      <c r="T26">
        <f>Prod_filtering!U37</f>
        <v>7.6720087007999895</v>
      </c>
      <c r="U26">
        <f>Prod_filtering!V37</f>
        <v>9.1240522848000012</v>
      </c>
      <c r="V26">
        <f>Prod_filtering!W37</f>
        <v>10.58486918399999</v>
      </c>
      <c r="W26">
        <f>Prod_filtering!X37</f>
        <v>12.055030200000001</v>
      </c>
      <c r="X26">
        <f>Prod_filtering!Y37</f>
        <v>13.53235619519999</v>
      </c>
      <c r="Y26">
        <f>Prod_filtering!Z37</f>
        <v>15.0193795104</v>
      </c>
      <c r="Z26">
        <f>Prod_filtering!AA37</f>
        <v>16.512634339200002</v>
      </c>
      <c r="AA26">
        <f>Prod_filtering!AB37</f>
        <v>18.016516799999998</v>
      </c>
      <c r="AB26">
        <f>Prod_filtering!AC37</f>
        <v>19.587640319999998</v>
      </c>
      <c r="AC26">
        <f>Prod_filtering!AD37</f>
        <v>21.167593919999902</v>
      </c>
      <c r="AD26">
        <f>Prod_filtering!AE37</f>
        <v>22.75637759999999</v>
      </c>
      <c r="AE26">
        <f>Prod_filtering!AF37</f>
        <v>24.353991359999902</v>
      </c>
      <c r="AF26">
        <f>Prod_filtering!AG37</f>
        <v>25.960435199999992</v>
      </c>
      <c r="AG26">
        <f>Prod_filtering!AH37</f>
        <v>27.5757091199998</v>
      </c>
      <c r="AH26">
        <f>Prod_filtering!AI37</f>
        <v>29.199813120000002</v>
      </c>
      <c r="AI26">
        <f>Prod_filtering!AJ37</f>
        <v>30.8327472</v>
      </c>
      <c r="AJ26">
        <f>Prod_filtering!AK37</f>
        <v>31.707555839999799</v>
      </c>
      <c r="AK26">
        <f>Prod_filtering!AL37</f>
        <v>32.586148800000004</v>
      </c>
      <c r="AL26">
        <f>Prod_filtering!AM37</f>
        <v>33.468526080000004</v>
      </c>
      <c r="AM26">
        <f>Prod_filtering!AN37</f>
        <v>34.354687679999898</v>
      </c>
      <c r="AN26">
        <f>Prod_filtering!AO37</f>
        <v>35.244633599999801</v>
      </c>
      <c r="AO26">
        <f>Prod_filtering!AP37</f>
        <v>36.138363839999997</v>
      </c>
      <c r="AP26">
        <f>Prod_filtering!AQ37</f>
        <v>37.035878399999902</v>
      </c>
    </row>
    <row r="27" spans="1:42" x14ac:dyDescent="0.2">
      <c r="A27" t="str">
        <f>Prod_filtering!B38</f>
        <v>Other renewables</v>
      </c>
      <c r="B27">
        <f>Prod_filtering!C38</f>
        <v>0.64938931199999894</v>
      </c>
      <c r="C27">
        <f>Prod_filtering!D38</f>
        <v>0.62668339200000001</v>
      </c>
      <c r="D27">
        <f>Prod_filtering!E38</f>
        <v>0.60170687999999894</v>
      </c>
      <c r="E27">
        <f>Prod_filtering!F38</f>
        <v>0.58424855039999901</v>
      </c>
      <c r="F27">
        <f>Prod_filtering!G38</f>
        <v>0.56139125759999997</v>
      </c>
      <c r="G27">
        <f>Prod_filtering!H38</f>
        <v>0.54085501439999994</v>
      </c>
      <c r="H27">
        <f>Prod_filtering!I38</f>
        <v>0.51799772159999902</v>
      </c>
      <c r="I27">
        <f>Prod_filtering!J38</f>
        <v>0.49286983679999996</v>
      </c>
      <c r="J27">
        <f>Prod_filtering!K38</f>
        <v>0.47001254399999998</v>
      </c>
      <c r="K27">
        <f>Prod_filtering!L38</f>
        <v>0.44715525119999999</v>
      </c>
      <c r="L27">
        <f>Prod_filtering!M38</f>
        <v>0.42661900799999897</v>
      </c>
      <c r="M27">
        <f>Prod_filtering!N38</f>
        <v>0.40376171520000004</v>
      </c>
      <c r="N27">
        <f>Prod_filtering!O38</f>
        <v>0.37863383039999998</v>
      </c>
      <c r="O27">
        <f>Prod_filtering!P38</f>
        <v>0.3557765376</v>
      </c>
      <c r="P27">
        <f>Prod_filtering!Q38</f>
        <v>0.33291924480000001</v>
      </c>
      <c r="Q27">
        <f>Prod_filtering!R38</f>
        <v>0.31006195199999997</v>
      </c>
      <c r="R27">
        <f>Prod_filtering!S38</f>
        <v>0.2895257088</v>
      </c>
      <c r="S27">
        <f>Prod_filtering!T38</f>
        <v>0.264397824</v>
      </c>
      <c r="T27">
        <f>Prod_filtering!U38</f>
        <v>0.24154053119999991</v>
      </c>
      <c r="U27">
        <f>Prod_filtering!V38</f>
        <v>0.21868323839999898</v>
      </c>
      <c r="V27">
        <f>Prod_filtering!W38</f>
        <v>1.1473928692126798</v>
      </c>
      <c r="W27">
        <f>Prod_filtering!X38</f>
        <v>1.2940356095999999</v>
      </c>
      <c r="X27">
        <f>Prod_filtering!Y38</f>
        <v>1.35014446079999</v>
      </c>
      <c r="Y27">
        <f>Prod_filtering!Z38</f>
        <v>1.410844953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6000553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8588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87.6741192377713</v>
      </c>
      <c r="E31" s="11">
        <f>Capacity!F143</f>
        <v>5294.1404065428042</v>
      </c>
      <c r="F31" s="11">
        <f>Capacity!G143</f>
        <v>5283.0404065428056</v>
      </c>
      <c r="G31" s="11">
        <f>Capacity!H143</f>
        <v>5272.6404065428032</v>
      </c>
      <c r="H31" s="11">
        <f>Capacity!I143</f>
        <v>5261.5404065427947</v>
      </c>
      <c r="I31" s="11">
        <f>Capacity!J143</f>
        <v>5250.7404065428045</v>
      </c>
      <c r="J31" s="11">
        <f>Capacity!K143</f>
        <v>5397.2559753428504</v>
      </c>
      <c r="K31" s="11">
        <f>Capacity!L143</f>
        <v>5302.9212102925449</v>
      </c>
      <c r="L31" s="11">
        <f>Capacity!M143</f>
        <v>5497.3271880914326</v>
      </c>
      <c r="M31" s="11">
        <f>Capacity!N143</f>
        <v>5642.867620061269</v>
      </c>
      <c r="N31" s="11">
        <f>Capacity!O143</f>
        <v>5859.0178771561905</v>
      </c>
      <c r="O31" s="11">
        <f>Capacity!P143</f>
        <v>6080.2506457350801</v>
      </c>
      <c r="P31" s="11">
        <f>Capacity!Q143</f>
        <v>6183.7920343096503</v>
      </c>
      <c r="Q31" s="11">
        <f>Capacity!R143</f>
        <v>6375.0937459135375</v>
      </c>
      <c r="R31" s="11">
        <f>Capacity!S143</f>
        <v>6615.6845223146865</v>
      </c>
      <c r="S31" s="11">
        <f>Capacity!T143</f>
        <v>6853.2114040165261</v>
      </c>
      <c r="T31" s="11">
        <f>Capacity!U143</f>
        <v>7094.6313734330643</v>
      </c>
      <c r="U31" s="11">
        <f>Capacity!V143</f>
        <v>7299.084869946485</v>
      </c>
      <c r="V31" s="11">
        <f>Capacity!W143</f>
        <v>7505.8821964392973</v>
      </c>
      <c r="W31" s="11">
        <f>Capacity!X143</f>
        <v>7789.5261754302728</v>
      </c>
      <c r="X31" s="11">
        <f>Capacity!Y143</f>
        <v>8098.6130406013899</v>
      </c>
      <c r="Y31" s="11">
        <f>Capacity!Z143</f>
        <v>8509.7367521887554</v>
      </c>
      <c r="Z31" s="11">
        <f>Capacity!AA143</f>
        <v>8919.3761160722861</v>
      </c>
      <c r="AA31" s="11">
        <f>Capacity!AB143</f>
        <v>9129.0084363899732</v>
      </c>
      <c r="AB31" s="11">
        <f>Capacity!AC143</f>
        <v>9382.4084363899728</v>
      </c>
      <c r="AC31" s="11">
        <f>Capacity!AD143</f>
        <v>9732.5345029159325</v>
      </c>
      <c r="AD31" s="11">
        <f>Capacity!AE143</f>
        <v>10021.526837269832</v>
      </c>
      <c r="AE31" s="11">
        <f>Capacity!AF143</f>
        <v>10328.544480855979</v>
      </c>
      <c r="AF31" s="11">
        <f>Capacity!AG143</f>
        <v>10631.215989941426</v>
      </c>
      <c r="AG31" s="11">
        <f>Capacity!AH143</f>
        <v>11110.396025055757</v>
      </c>
      <c r="AH31" s="11">
        <f>Capacity!AI143</f>
        <v>11548.272386876786</v>
      </c>
      <c r="AI31" s="11">
        <f>Capacity!AJ143</f>
        <v>11857.972386876789</v>
      </c>
      <c r="AJ31" s="11">
        <f>Capacity!AK143</f>
        <v>12113.693380001729</v>
      </c>
      <c r="AK31" s="11">
        <f>Capacity!AL143</f>
        <v>12387.006263405532</v>
      </c>
      <c r="AL31" s="11">
        <f>Capacity!AM143</f>
        <v>12618.017040648649</v>
      </c>
      <c r="AM31" s="11">
        <f>Capacity!AN143</f>
        <v>12853.913242309225</v>
      </c>
      <c r="AN31" s="11">
        <f>Capacity!AO143</f>
        <v>13075.471368842776</v>
      </c>
      <c r="AO31" s="11">
        <f>Capacity!AP143</f>
        <v>13333.917847971339</v>
      </c>
      <c r="AP31" s="11">
        <f>Capacity!AQ143</f>
        <v>13585.027712903615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33.87818472472941</v>
      </c>
      <c r="K32">
        <f>Capacity!L134</f>
        <v>91.743419674424004</v>
      </c>
      <c r="L32">
        <f>Capacity!M134</f>
        <v>181.44939747331102</v>
      </c>
      <c r="M32">
        <f>Capacity!N134</f>
        <v>238.24939747331101</v>
      </c>
      <c r="N32">
        <f>Capacity!O134</f>
        <v>293.820591973322</v>
      </c>
      <c r="O32">
        <f>Capacity!P134</f>
        <v>331.88768994489203</v>
      </c>
      <c r="P32">
        <f>Capacity!Q134</f>
        <v>328.68768994489199</v>
      </c>
      <c r="Q32">
        <f>Capacity!R134</f>
        <v>325.68768994489199</v>
      </c>
      <c r="R32">
        <f>Capacity!S134</f>
        <v>338.71099308453802</v>
      </c>
      <c r="S32">
        <f>Capacity!T134</f>
        <v>335.51099308453803</v>
      </c>
      <c r="T32">
        <f>Capacity!U134</f>
        <v>332.41099308453801</v>
      </c>
      <c r="U32">
        <f>Capacity!V134</f>
        <v>329.41099308453795</v>
      </c>
      <c r="V32">
        <f>Capacity!W134</f>
        <v>326.31099308453798</v>
      </c>
      <c r="W32">
        <f>Capacity!X134</f>
        <v>352.99689909781404</v>
      </c>
      <c r="X32">
        <f>Capacity!Y134</f>
        <v>357.88905694428701</v>
      </c>
      <c r="Y32">
        <f>Capacity!Z134</f>
        <v>368.61276853165106</v>
      </c>
      <c r="Z32">
        <f>Capacity!AA134</f>
        <v>377.65213241518296</v>
      </c>
      <c r="AA32">
        <f>Capacity!AB134</f>
        <v>375.35857197064001</v>
      </c>
      <c r="AB32">
        <f>Capacity!AC134</f>
        <v>374.45857197063998</v>
      </c>
      <c r="AC32">
        <f>Capacity!AD134</f>
        <v>373.45857197063998</v>
      </c>
      <c r="AD32">
        <f>Capacity!AE134</f>
        <v>372.45857197063998</v>
      </c>
      <c r="AE32">
        <f>Capacity!AF134</f>
        <v>371.55857197064</v>
      </c>
      <c r="AF32">
        <f>Capacity!AG134</f>
        <v>370.55857197064</v>
      </c>
      <c r="AG32">
        <f>Capacity!AH134</f>
        <v>369.55857197064</v>
      </c>
      <c r="AH32">
        <f>Capacity!AI134</f>
        <v>368.55857197064</v>
      </c>
      <c r="AI32">
        <f>Capacity!AJ134</f>
        <v>367.65857197064003</v>
      </c>
      <c r="AJ32">
        <f>Capacity!AK134</f>
        <v>366.65857197064003</v>
      </c>
      <c r="AK32">
        <f>Capacity!AL134</f>
        <v>366.65857197064003</v>
      </c>
      <c r="AL32">
        <f>Capacity!AM134</f>
        <v>366.65857197064003</v>
      </c>
      <c r="AM32">
        <f>Capacity!AN134</f>
        <v>366.65857197064003</v>
      </c>
      <c r="AN32">
        <f>Capacity!AO134</f>
        <v>366.65857197064003</v>
      </c>
      <c r="AO32">
        <f>Capacity!AP134</f>
        <v>372.749413717273</v>
      </c>
      <c r="AP32">
        <f>Capacity!AQ134</f>
        <v>373.682681863384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81.3329203892201</v>
      </c>
      <c r="P33">
        <f>Capacity!Q126</f>
        <v>1108.73668582036</v>
      </c>
      <c r="Q33">
        <f>Capacity!R126</f>
        <v>1169.23668582036</v>
      </c>
      <c r="R33">
        <f>Capacity!S126</f>
        <v>1229.6366858203601</v>
      </c>
      <c r="S33">
        <f>Capacity!T126</f>
        <v>1290.23668582036</v>
      </c>
      <c r="T33">
        <f>Capacity!U126</f>
        <v>1350.6366858203601</v>
      </c>
      <c r="U33">
        <f>Capacity!V126</f>
        <v>1411.1366858203601</v>
      </c>
      <c r="V33">
        <f>Capacity!W126</f>
        <v>1471.5366858203599</v>
      </c>
      <c r="W33">
        <f>Capacity!X126</f>
        <v>1532.1366858203601</v>
      </c>
      <c r="X33">
        <f>Capacity!Y126</f>
        <v>1592.6366858203601</v>
      </c>
      <c r="Y33">
        <f>Capacity!Z126</f>
        <v>1653.0366858203599</v>
      </c>
      <c r="Z33">
        <f>Capacity!AA126</f>
        <v>1713.5366858203599</v>
      </c>
      <c r="AA33">
        <f>Capacity!AB126</f>
        <v>1774.0366858203599</v>
      </c>
      <c r="AB33">
        <f>Capacity!AC126</f>
        <v>1834.5366858203599</v>
      </c>
      <c r="AC33">
        <f>Capacity!AD126</f>
        <v>1894.93668582036</v>
      </c>
      <c r="AD33">
        <f>Capacity!AE126</f>
        <v>1955.5366858203599</v>
      </c>
      <c r="AE33">
        <f>Capacity!AF126</f>
        <v>2015.93668582036</v>
      </c>
      <c r="AF33">
        <f>Capacity!AG126</f>
        <v>2076.4366858203598</v>
      </c>
      <c r="AG33">
        <f>Capacity!AH126</f>
        <v>2136.8366858203603</v>
      </c>
      <c r="AH33">
        <f>Capacity!AI126</f>
        <v>2197.4366858203598</v>
      </c>
      <c r="AI33">
        <f>Capacity!AJ126</f>
        <v>2257.8366858203599</v>
      </c>
      <c r="AJ33">
        <f>Capacity!AK126</f>
        <v>2318.3366858203599</v>
      </c>
      <c r="AK33">
        <f>Capacity!AL126</f>
        <v>2378.73668582036</v>
      </c>
      <c r="AL33">
        <f>Capacity!AM126</f>
        <v>2439.3366858203599</v>
      </c>
      <c r="AM33">
        <f>Capacity!AN126</f>
        <v>2467.7599974083296</v>
      </c>
      <c r="AN33">
        <f>Capacity!AO126</f>
        <v>2495.17918603421</v>
      </c>
      <c r="AO33">
        <f>Capacity!AP126</f>
        <v>2499.5868413389098</v>
      </c>
      <c r="AP33">
        <f>Capacity!AQ126</f>
        <v>2462.76558785735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614.5741192377709</v>
      </c>
      <c r="E34">
        <f>Capacity!F129</f>
        <v>1687.3404065428047</v>
      </c>
      <c r="F34">
        <f>Capacity!G129</f>
        <v>1742.6404065428046</v>
      </c>
      <c r="G34">
        <f>Capacity!H129</f>
        <v>1798.2404065428036</v>
      </c>
      <c r="H34">
        <f>Capacity!I129</f>
        <v>1853.4404065427946</v>
      </c>
      <c r="I34">
        <f>Capacity!J129</f>
        <v>1908.9404065428046</v>
      </c>
      <c r="J34">
        <f>Capacity!K129</f>
        <v>2019.7404065428043</v>
      </c>
      <c r="K34">
        <f>Capacity!L129</f>
        <v>1964.4404065428048</v>
      </c>
      <c r="L34">
        <f>Capacity!M129</f>
        <v>2075.3404065428044</v>
      </c>
      <c r="M34">
        <f>Capacity!N129</f>
        <v>2167.1808385126396</v>
      </c>
      <c r="N34">
        <f>Capacity!O129</f>
        <v>2222.6808385126392</v>
      </c>
      <c r="O34">
        <f>Capacity!P129</f>
        <v>2278.1808385126396</v>
      </c>
      <c r="P34">
        <f>Capacity!Q129</f>
        <v>2321.0184616560696</v>
      </c>
      <c r="Q34">
        <f>Capacity!R129</f>
        <v>2362.1236325860491</v>
      </c>
      <c r="R34">
        <f>Capacity!S129</f>
        <v>2344.9911058475495</v>
      </c>
      <c r="S34">
        <f>Capacity!T129</f>
        <v>2347.6816819574797</v>
      </c>
      <c r="T34">
        <f>Capacity!U129</f>
        <v>2344.9016513740198</v>
      </c>
      <c r="U34">
        <f>Capacity!V129</f>
        <v>2395.1551478874389</v>
      </c>
      <c r="V34">
        <f>Capacity!W129</f>
        <v>2406.5552064367894</v>
      </c>
      <c r="W34">
        <f>Capacity!X129</f>
        <v>2361.8552064367896</v>
      </c>
      <c r="X34">
        <f>Capacity!Y129</f>
        <v>2317.3552064367896</v>
      </c>
      <c r="Y34">
        <f>Capacity!Z129</f>
        <v>2272.6552064367893</v>
      </c>
      <c r="Z34">
        <f>Capacity!AA129</f>
        <v>2228.1552064367897</v>
      </c>
      <c r="AA34">
        <f>Capacity!AB129</f>
        <v>2077.8810871990177</v>
      </c>
      <c r="AB34">
        <f>Capacity!AC129</f>
        <v>1941.1810871990181</v>
      </c>
      <c r="AC34">
        <f>Capacity!AD129</f>
        <v>1904.4810871990185</v>
      </c>
      <c r="AD34">
        <f>Capacity!AE129</f>
        <v>1851.831664201145</v>
      </c>
      <c r="AE34">
        <f>Capacity!AF129</f>
        <v>1815.131664201145</v>
      </c>
      <c r="AF34">
        <f>Capacity!AG129</f>
        <v>1778.4316642011452</v>
      </c>
      <c r="AG34">
        <f>Capacity!AH129</f>
        <v>1778.4316642011452</v>
      </c>
      <c r="AH34">
        <f>Capacity!AI129</f>
        <v>1756.4080260221851</v>
      </c>
      <c r="AI34">
        <f>Capacity!AJ129</f>
        <v>1756.4080260221851</v>
      </c>
      <c r="AJ34">
        <f>Capacity!AK129</f>
        <v>1756.4080260221851</v>
      </c>
      <c r="AK34">
        <f>Capacity!AL129</f>
        <v>1756.4080260221851</v>
      </c>
      <c r="AL34">
        <f>Capacity!AM129</f>
        <v>1719.76759405235</v>
      </c>
      <c r="AM34">
        <f>Capacity!AN129</f>
        <v>1719.76759405235</v>
      </c>
      <c r="AN34">
        <f>Capacity!AO129</f>
        <v>1719.76759405235</v>
      </c>
      <c r="AO34">
        <f>Capacity!AP129</f>
        <v>1754.9340409636179</v>
      </c>
      <c r="AP34">
        <f>Capacity!AQ129</f>
        <v>1838.531891231345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964.17906259491201</v>
      </c>
      <c r="O35">
        <f>Capacity!P131</f>
        <v>1070.51181281301</v>
      </c>
      <c r="P35">
        <f>Capacity!Q131</f>
        <v>1057.9118128130101</v>
      </c>
      <c r="Q35">
        <f>Capacity!R131</f>
        <v>1101.8083534869199</v>
      </c>
      <c r="R35">
        <f>Capacity!S131</f>
        <v>1239.20835348692</v>
      </c>
      <c r="S35">
        <f>Capacity!T131</f>
        <v>1367.1446590788298</v>
      </c>
      <c r="T35">
        <f>Capacity!U131</f>
        <v>1504.5446590788301</v>
      </c>
      <c r="U35">
        <f>Capacity!V131</f>
        <v>1491.9446590788302</v>
      </c>
      <c r="V35">
        <f>Capacity!W131</f>
        <v>1479.3446590788299</v>
      </c>
      <c r="W35">
        <f>Capacity!X131</f>
        <v>1595.49999999999</v>
      </c>
      <c r="X35">
        <f>Capacity!Y131</f>
        <v>1615.2999999999902</v>
      </c>
      <c r="Y35">
        <f>Capacity!Z131</f>
        <v>1634.99999999999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5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75.694707324646</v>
      </c>
      <c r="Y36">
        <f>Capacity!Z135</f>
        <v>369.79470732464597</v>
      </c>
      <c r="Z36">
        <f>Capacity!AA135</f>
        <v>463.89470732464599</v>
      </c>
      <c r="AA36">
        <f>Capacity!AB135</f>
        <v>558.09470732464604</v>
      </c>
      <c r="AB36">
        <f>Capacity!AC135</f>
        <v>652.19470732464606</v>
      </c>
      <c r="AC36">
        <f>Capacity!AD135</f>
        <v>742.82077385060597</v>
      </c>
      <c r="AD36">
        <f>Capacity!AE135</f>
        <v>788.36253120237802</v>
      </c>
      <c r="AE36">
        <f>Capacity!AF135</f>
        <v>836.08017478852605</v>
      </c>
      <c r="AF36">
        <f>Capacity!AG135</f>
        <v>879.55168387397293</v>
      </c>
      <c r="AG36">
        <f>Capacity!AH135</f>
        <v>891.13171898829501</v>
      </c>
      <c r="AH36">
        <f>Capacity!AI135</f>
        <v>883.23171898829503</v>
      </c>
      <c r="AI36">
        <f>Capacity!AJ135</f>
        <v>875.33171898829494</v>
      </c>
      <c r="AJ36">
        <f>Capacity!AK135</f>
        <v>867.53171898829498</v>
      </c>
      <c r="AK36">
        <f>Capacity!AL135</f>
        <v>859.63171898829501</v>
      </c>
      <c r="AL36">
        <f>Capacity!AM135</f>
        <v>851.73171898829503</v>
      </c>
      <c r="AM36">
        <f>Capacity!AN135</f>
        <v>843.93171898829496</v>
      </c>
      <c r="AN36">
        <f>Capacity!AO135</f>
        <v>836.03171898829498</v>
      </c>
      <c r="AO36">
        <f>Capacity!AP135</f>
        <v>828.13171898829501</v>
      </c>
      <c r="AP36">
        <f>Capacity!AQ135</f>
        <v>820.33171898829505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20.23738407531732</v>
      </c>
      <c r="K37">
        <f>Capacity!L130</f>
        <v>535.1373840753173</v>
      </c>
      <c r="L37">
        <f>Capacity!M130</f>
        <v>505.33738407531723</v>
      </c>
      <c r="M37">
        <f>Capacity!N130</f>
        <v>490.43738407531833</v>
      </c>
      <c r="N37">
        <f>Capacity!O130</f>
        <v>475.5373840753183</v>
      </c>
      <c r="O37">
        <f>Capacity!P130</f>
        <v>460.63738407531827</v>
      </c>
      <c r="P37">
        <f>Capacity!Q130</f>
        <v>445.83738407531837</v>
      </c>
      <c r="Q37">
        <f>Capacity!R130</f>
        <v>430.83738407531729</v>
      </c>
      <c r="R37">
        <f>Capacity!S130</f>
        <v>413.83738407531825</v>
      </c>
      <c r="S37">
        <f>Capacity!T130</f>
        <v>399.43738407531833</v>
      </c>
      <c r="T37">
        <f>Capacity!U130</f>
        <v>385.0373840753183</v>
      </c>
      <c r="U37">
        <f>Capacity!V130</f>
        <v>370.63738407531832</v>
      </c>
      <c r="V37">
        <f>Capacity!W130</f>
        <v>356.43738407531828</v>
      </c>
      <c r="W37">
        <f>Capacity!X130</f>
        <v>342.03738407531824</v>
      </c>
      <c r="X37">
        <f>Capacity!Y130</f>
        <v>327.63738407531827</v>
      </c>
      <c r="Y37">
        <f>Capacity!Z130</f>
        <v>313.23738407531829</v>
      </c>
      <c r="Z37">
        <f>Capacity!AA130</f>
        <v>298.83738407531831</v>
      </c>
      <c r="AA37">
        <f>Capacity!AB130</f>
        <v>264.43738407531828</v>
      </c>
      <c r="AB37">
        <f>Capacity!AC130</f>
        <v>230.03738407531833</v>
      </c>
      <c r="AC37">
        <f>Capacity!AD130</f>
        <v>195.83738407531828</v>
      </c>
      <c r="AD37">
        <f>Capacity!AE130</f>
        <v>161.43738407531831</v>
      </c>
      <c r="AE37">
        <f>Capacity!AF130</f>
        <v>127.03738407531829</v>
      </c>
      <c r="AF37">
        <f>Capacity!AG130</f>
        <v>92.637384075318295</v>
      </c>
      <c r="AG37">
        <f>Capacity!AH130</f>
        <v>72.637384075318309</v>
      </c>
      <c r="AH37">
        <f>Capacity!AI130</f>
        <v>52.637384075318302</v>
      </c>
      <c r="AI37">
        <f>Capacity!AJ130</f>
        <v>32.637384075318302</v>
      </c>
      <c r="AJ37">
        <f>Capacity!AK130</f>
        <v>32.637384075318302</v>
      </c>
      <c r="AK37">
        <f>Capacity!AL130</f>
        <v>32.637384075318302</v>
      </c>
      <c r="AL37">
        <f>Capacity!AM130</f>
        <v>32.637384075318302</v>
      </c>
      <c r="AM37">
        <f>Capacity!AN130</f>
        <v>32.637384075318302</v>
      </c>
      <c r="AN37">
        <f>Capacity!AO130</f>
        <v>0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77.799999999999983</v>
      </c>
      <c r="X38">
        <f>Capacity!Y138</f>
        <v>176.19999999999993</v>
      </c>
      <c r="Y38">
        <f>Capacity!Z138</f>
        <v>324.5</v>
      </c>
      <c r="Z38">
        <f>Capacity!AA138</f>
        <v>472.90000000000003</v>
      </c>
      <c r="AA38">
        <f>Capacity!AB138</f>
        <v>558.1</v>
      </c>
      <c r="AB38">
        <f>Capacity!AC138</f>
        <v>668.9</v>
      </c>
      <c r="AC38">
        <f>Capacity!AD138</f>
        <v>779.8</v>
      </c>
      <c r="AD38">
        <f>Capacity!AE138</f>
        <v>890.6</v>
      </c>
      <c r="AE38">
        <f>Capacity!AF138</f>
        <v>1001.5</v>
      </c>
      <c r="AF38">
        <f>Capacity!AG138</f>
        <v>1112.3</v>
      </c>
      <c r="AG38">
        <f>Capacity!AH138</f>
        <v>1380.4</v>
      </c>
      <c r="AH38">
        <f>Capacity!AI138</f>
        <v>1648.5</v>
      </c>
      <c r="AI38">
        <f>Capacity!AJ138</f>
        <v>1766.5</v>
      </c>
      <c r="AJ38">
        <f>Capacity!AK138</f>
        <v>1890.320993124931</v>
      </c>
      <c r="AK38">
        <f>Capacity!AL138</f>
        <v>2031.0338765287452</v>
      </c>
      <c r="AL38">
        <f>Capacity!AM138</f>
        <v>2171.7850857416961</v>
      </c>
      <c r="AM38">
        <f>Capacity!AN138</f>
        <v>2312.8579758143019</v>
      </c>
      <c r="AN38">
        <f>Capacity!AO138</f>
        <v>2473.2342977972912</v>
      </c>
      <c r="AO38">
        <f>Capacity!AP138</f>
        <v>2619.715832963253</v>
      </c>
      <c r="AP38">
        <f>Capacity!AQ138</f>
        <v>2756.6158329632522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81.79999999999998</v>
      </c>
      <c r="K39">
        <f>Capacity!L139</f>
        <v>108.30000000000001</v>
      </c>
      <c r="L39">
        <f>Capacity!M139</f>
        <v>255.5</v>
      </c>
      <c r="M39">
        <f>Capacity!N139</f>
        <v>329.2</v>
      </c>
      <c r="N39">
        <f>Capacity!O139</f>
        <v>402.7</v>
      </c>
      <c r="O39">
        <f>Capacity!P139</f>
        <v>476.4</v>
      </c>
      <c r="P39">
        <f>Capacity!Q139</f>
        <v>549.99999999999989</v>
      </c>
      <c r="Q39">
        <f>Capacity!R139</f>
        <v>623.69999999999993</v>
      </c>
      <c r="R39">
        <f>Capacity!S139</f>
        <v>697.3</v>
      </c>
      <c r="S39">
        <f>Capacity!T139</f>
        <v>770.89999999999986</v>
      </c>
      <c r="T39">
        <f>Capacity!U139</f>
        <v>844.599999999999</v>
      </c>
      <c r="U39">
        <f>Capacity!V139</f>
        <v>978.19999999999902</v>
      </c>
      <c r="V39">
        <f>Capacity!W139</f>
        <v>1111.799999999999</v>
      </c>
      <c r="W39">
        <f>Capacity!X139</f>
        <v>1245.4999999999998</v>
      </c>
      <c r="X39">
        <f>Capacity!Y139</f>
        <v>1379.099999999999</v>
      </c>
      <c r="Y39">
        <f>Capacity!Z139</f>
        <v>1512.8</v>
      </c>
      <c r="Z39">
        <f>Capacity!AA139</f>
        <v>1646.3000000000002</v>
      </c>
      <c r="AA39">
        <f>Capacity!AB139</f>
        <v>1780</v>
      </c>
      <c r="AB39">
        <f>Capacity!AC139</f>
        <v>1920</v>
      </c>
      <c r="AC39">
        <f>Capacity!AD139</f>
        <v>2060</v>
      </c>
      <c r="AD39">
        <f>Capacity!AE139</f>
        <v>2200</v>
      </c>
      <c r="AE39">
        <f>Capacity!AF139</f>
        <v>2340</v>
      </c>
      <c r="AF39">
        <f>Capacity!AG139</f>
        <v>2480</v>
      </c>
      <c r="AG39">
        <f>Capacity!AH139</f>
        <v>2620</v>
      </c>
      <c r="AH39">
        <f>Capacity!AI139</f>
        <v>2760</v>
      </c>
      <c r="AI39">
        <f>Capacity!AJ139</f>
        <v>2900</v>
      </c>
      <c r="AJ39">
        <f>Capacity!AK139</f>
        <v>2960</v>
      </c>
      <c r="AK39">
        <f>Capacity!AL139</f>
        <v>3020</v>
      </c>
      <c r="AL39">
        <f>Capacity!AM139</f>
        <v>3080</v>
      </c>
      <c r="AM39">
        <f>Capacity!AN139</f>
        <v>3139.9999999999995</v>
      </c>
      <c r="AN39">
        <f>Capacity!AO139</f>
        <v>3200</v>
      </c>
      <c r="AO39">
        <f>Capacity!AP139</f>
        <v>3260</v>
      </c>
      <c r="AP39">
        <f>Capacity!AQ139</f>
        <v>3320.0000000000005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46.5972679434635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299999999999898</v>
      </c>
      <c r="AD40">
        <f>Capacity!AE142</f>
        <v>78.2</v>
      </c>
      <c r="AE40">
        <f>Capacity!AF142</f>
        <v>82.099999999999895</v>
      </c>
      <c r="AF40">
        <f>Capacity!AG142</f>
        <v>85.999999999999901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599999999999</v>
      </c>
      <c r="AK40">
        <f>Capacity!AL142</f>
        <v>115.49999999999901</v>
      </c>
      <c r="AL40">
        <f>Capacity!AM142</f>
        <v>120.19999999999901</v>
      </c>
      <c r="AM40">
        <f>Capacity!AN142</f>
        <v>124.899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5</v>
      </c>
      <c r="C44">
        <f>Prod_filtering!D22</f>
        <v>76.702508506285653</v>
      </c>
      <c r="D44">
        <f>Prod_filtering!E22</f>
        <v>79.462684724194503</v>
      </c>
      <c r="E44">
        <f>Prod_filtering!F22</f>
        <v>82.138789016859704</v>
      </c>
      <c r="F44">
        <f>Prod_filtering!G22</f>
        <v>84.731339626157151</v>
      </c>
      <c r="G44">
        <f>Prod_filtering!H22</f>
        <v>87.244419382986862</v>
      </c>
      <c r="H44">
        <f>Prod_filtering!I22</f>
        <v>90.294570468418655</v>
      </c>
      <c r="I44">
        <f>Prod_filtering!J22</f>
        <v>94.435035288701471</v>
      </c>
      <c r="J44">
        <f>Prod_filtering!K22</f>
        <v>97.279726001154259</v>
      </c>
      <c r="K44">
        <f>Prod_filtering!L22</f>
        <v>100.20428166065902</v>
      </c>
      <c r="L44">
        <f>Prod_filtering!M22</f>
        <v>103.03861467276387</v>
      </c>
      <c r="M44">
        <f>Prod_filtering!N22</f>
        <v>106.21888173411567</v>
      </c>
      <c r="N44">
        <f>Prod_filtering!O22</f>
        <v>109.36605989436904</v>
      </c>
      <c r="O44">
        <f>Prod_filtering!P22</f>
        <v>112.47923398028016</v>
      </c>
      <c r="P44">
        <f>Prod_filtering!Q22</f>
        <v>114.40576742263829</v>
      </c>
      <c r="Q44">
        <f>Prod_filtering!R22</f>
        <v>117.42242078868487</v>
      </c>
      <c r="R44">
        <f>Prod_filtering!S22</f>
        <v>120.52454187883878</v>
      </c>
      <c r="S44">
        <f>Prod_filtering!T22</f>
        <v>123.61169065870854</v>
      </c>
      <c r="T44">
        <f>Prod_filtering!U22</f>
        <v>126.65946155684377</v>
      </c>
      <c r="U44">
        <f>Prod_filtering!V22</f>
        <v>129.67395929637971</v>
      </c>
      <c r="V44">
        <f>Prod_filtering!W22</f>
        <v>132.65971661990702</v>
      </c>
      <c r="W44">
        <f>Prod_filtering!X22</f>
        <v>136.43230656362658</v>
      </c>
      <c r="X44">
        <f>Prod_filtering!Y22</f>
        <v>140.34834698290379</v>
      </c>
      <c r="Y44">
        <f>Prod_filtering!Z22</f>
        <v>143.77724676931609</v>
      </c>
      <c r="Z44">
        <f>Prod_filtering!AA22</f>
        <v>147.21298259502677</v>
      </c>
      <c r="AA44">
        <f>Prod_filtering!AB22</f>
        <v>150.64248265755526</v>
      </c>
      <c r="AB44">
        <f>Prod_filtering!AC22</f>
        <v>153.51013232732097</v>
      </c>
      <c r="AC44">
        <f>Prod_filtering!AD22</f>
        <v>156.36994243724533</v>
      </c>
      <c r="AD44">
        <f>Prod_filtering!AE22</f>
        <v>159.22608610812463</v>
      </c>
      <c r="AE44">
        <f>Prod_filtering!AF22</f>
        <v>162.07406136111561</v>
      </c>
      <c r="AF44">
        <f>Prod_filtering!AG22</f>
        <v>164.91792982009414</v>
      </c>
      <c r="AG44">
        <f>Prod_filtering!AH22</f>
        <v>167.56477655208357</v>
      </c>
      <c r="AH44">
        <f>Prod_filtering!AI22</f>
        <v>170.17125769307194</v>
      </c>
      <c r="AI44">
        <f>Prod_filtering!AJ22</f>
        <v>170.81342572035496</v>
      </c>
      <c r="AJ44">
        <f>Prod_filtering!AK22</f>
        <v>173.41809254288918</v>
      </c>
      <c r="AK44">
        <f>Prod_filtering!AL22</f>
        <v>176.01870783373451</v>
      </c>
      <c r="AL44">
        <f>Prod_filtering!AM22</f>
        <v>178.59390078863396</v>
      </c>
      <c r="AM44">
        <f>Prod_filtering!AN22</f>
        <v>181.17200944428376</v>
      </c>
      <c r="AN44">
        <f>Prod_filtering!AO22</f>
        <v>183.71516655095434</v>
      </c>
      <c r="AO44">
        <f>Prod_filtering!AP22</f>
        <v>186.24739802985988</v>
      </c>
      <c r="AP44">
        <f>Prod_filtering!AQ22</f>
        <v>188.52373692517941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0995</v>
      </c>
      <c r="I45">
        <f>Prod_filtering!J13</f>
        <v>1.600910848799999</v>
      </c>
      <c r="J45">
        <f>Prod_filtering!K13</f>
        <v>2.2722020447907498</v>
      </c>
      <c r="K45">
        <f>Prod_filtering!L13</f>
        <v>3.3107309725806289</v>
      </c>
      <c r="L45">
        <f>Prod_filtering!M13</f>
        <v>4.4833289633977298</v>
      </c>
      <c r="M45">
        <f>Prod_filtering!N13</f>
        <v>5.8834926737977398</v>
      </c>
      <c r="N45">
        <f>Prod_filtering!O13</f>
        <v>7.0869557786578792</v>
      </c>
      <c r="O45">
        <f>Prod_filtering!P13</f>
        <v>7.8456954384263389</v>
      </c>
      <c r="P45">
        <f>Prod_filtering!Q13</f>
        <v>7.9760055342717466</v>
      </c>
      <c r="Q45">
        <f>Prod_filtering!R13</f>
        <v>8.0375432190598701</v>
      </c>
      <c r="R45">
        <f>Prod_filtering!S13</f>
        <v>7.9224324372967603</v>
      </c>
      <c r="S45">
        <f>Prod_filtering!T13</f>
        <v>7.9894301442125117</v>
      </c>
      <c r="T45">
        <f>Prod_filtering!U13</f>
        <v>7.9211222509712726</v>
      </c>
      <c r="U45">
        <f>Prod_filtering!V13</f>
        <v>7.8537299128164753</v>
      </c>
      <c r="V45">
        <f>Prod_filtering!W13</f>
        <v>7.9314568700802406</v>
      </c>
      <c r="W45">
        <f>Prod_filtering!X13</f>
        <v>8.51469288201986</v>
      </c>
      <c r="X45">
        <f>Prod_filtering!Y13</f>
        <v>8.7181874521391247</v>
      </c>
      <c r="Y45">
        <f>Prod_filtering!Z13</f>
        <v>9.0915681546998677</v>
      </c>
      <c r="Z45">
        <f>Prod_filtering!AA13</f>
        <v>9.3138995582149597</v>
      </c>
      <c r="AA45">
        <f>Prod_filtering!AB13</f>
        <v>9.2567747978709001</v>
      </c>
      <c r="AB45">
        <f>Prod_filtering!AC13</f>
        <v>9.2345797610709006</v>
      </c>
      <c r="AC45">
        <f>Prod_filtering!AD13</f>
        <v>9.2099186090709004</v>
      </c>
      <c r="AD45">
        <f>Prod_filtering!AE13</f>
        <v>9.1852574570709002</v>
      </c>
      <c r="AE45">
        <f>Prod_filtering!AF13</f>
        <v>9.1630624202709008</v>
      </c>
      <c r="AF45">
        <f>Prod_filtering!AG13</f>
        <v>9.1384012682709006</v>
      </c>
      <c r="AG45">
        <f>Prod_filtering!AH13</f>
        <v>9.1137401162709004</v>
      </c>
      <c r="AH45">
        <f>Prod_filtering!AI13</f>
        <v>9.0890789642709002</v>
      </c>
      <c r="AI45">
        <f>Prod_filtering!AJ13</f>
        <v>9.0668839274709008</v>
      </c>
      <c r="AJ45">
        <f>Prod_filtering!AK13</f>
        <v>9.0422227754709006</v>
      </c>
      <c r="AK45">
        <f>Prod_filtering!AL13</f>
        <v>9.0422227754709095</v>
      </c>
      <c r="AL45">
        <f>Prod_filtering!AM13</f>
        <v>9.0422227754709006</v>
      </c>
      <c r="AM45">
        <f>Prod_filtering!AN13</f>
        <v>9.0422227754709006</v>
      </c>
      <c r="AN45">
        <f>Prod_filtering!AO13</f>
        <v>9.0422227754709006</v>
      </c>
      <c r="AO45">
        <f>Prod_filtering!AP13</f>
        <v>9.1924299495925705</v>
      </c>
      <c r="AP45">
        <f>Prod_filtering!AQ13</f>
        <v>9.2154454172005593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504837535357503</v>
      </c>
      <c r="I46">
        <f>Prod_filtering!J5</f>
        <v>31.0897358945607</v>
      </c>
      <c r="J46">
        <f>Prod_filtering!K5</f>
        <v>27.178821538509098</v>
      </c>
      <c r="K46">
        <f>Prod_filtering!L5</f>
        <v>23.21416241962989</v>
      </c>
      <c r="L46">
        <f>Prod_filtering!M5</f>
        <v>20.34512154979209</v>
      </c>
      <c r="M46">
        <f>Prod_filtering!N5</f>
        <v>21.020892323940199</v>
      </c>
      <c r="N46">
        <f>Prod_filtering!O5</f>
        <v>21.078398595375198</v>
      </c>
      <c r="O46">
        <f>Prod_filtering!P5</f>
        <v>20.349757238332099</v>
      </c>
      <c r="P46">
        <f>Prod_filtering!Q5</f>
        <v>21.226495461114197</v>
      </c>
      <c r="Q46">
        <f>Prod_filtering!R5</f>
        <v>23.751288897319991</v>
      </c>
      <c r="R46">
        <f>Prod_filtering!S5</f>
        <v>30.324257213792201</v>
      </c>
      <c r="S46">
        <f>Prod_filtering!T5</f>
        <v>31.773508956281901</v>
      </c>
      <c r="T46">
        <f>Prod_filtering!U5</f>
        <v>33.308256605792202</v>
      </c>
      <c r="U46">
        <f>Prod_filtering!V5</f>
        <v>34.800256301792196</v>
      </c>
      <c r="V46">
        <f>Prod_filtering!W5</f>
        <v>36.289789882592203</v>
      </c>
      <c r="W46">
        <f>Prod_filtering!X5</f>
        <v>37.565037093118278</v>
      </c>
      <c r="X46">
        <f>Prod_filtering!Y5</f>
        <v>38.222253836672202</v>
      </c>
      <c r="Y46">
        <f>Prod_filtering!Z5</f>
        <v>39.767851329872201</v>
      </c>
      <c r="Z46">
        <f>Prod_filtering!AA5</f>
        <v>41.315914938272201</v>
      </c>
      <c r="AA46">
        <f>Prod_filtering!AB5</f>
        <v>42.8617359901762</v>
      </c>
      <c r="AB46">
        <f>Prod_filtering!AC5</f>
        <v>44.4097995985761</v>
      </c>
      <c r="AC46">
        <f>Prod_filtering!AD5</f>
        <v>45.955397091776206</v>
      </c>
      <c r="AD46">
        <f>Prod_filtering!AE5</f>
        <v>47.503684258880199</v>
      </c>
      <c r="AE46">
        <f>Prod_filtering!AF5</f>
        <v>49.049281752080198</v>
      </c>
      <c r="AF46">
        <f>Prod_filtering!AG5</f>
        <v>50.597345360480105</v>
      </c>
      <c r="AG46">
        <f>Prod_filtering!AH5</f>
        <v>52.142942853680196</v>
      </c>
      <c r="AH46">
        <f>Prod_filtering!AI5</f>
        <v>53.719138431308281</v>
      </c>
      <c r="AI46">
        <f>Prod_filtering!AJ5</f>
        <v>55.236827513984103</v>
      </c>
      <c r="AJ46">
        <f>Prod_filtering!AK5</f>
        <v>56.784891122384096</v>
      </c>
      <c r="AK46">
        <f>Prod_filtering!AL5</f>
        <v>58.330488615584102</v>
      </c>
      <c r="AL46">
        <f>Prod_filtering!AM5</f>
        <v>59.878775782688201</v>
      </c>
      <c r="AM46">
        <f>Prod_filtering!AN5</f>
        <v>60.635791302502597</v>
      </c>
      <c r="AN46">
        <f>Prod_filtering!AO5</f>
        <v>61.368043993321798</v>
      </c>
      <c r="AO46">
        <f>Prod_filtering!AP5</f>
        <v>61.532805763154904</v>
      </c>
      <c r="AP46">
        <f>Prod_filtering!AQ5</f>
        <v>60.678572590119501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69358543338409</v>
      </c>
      <c r="D47">
        <f>Prod_filtering!E8</f>
        <v>23.938162718018987</v>
      </c>
      <c r="E47">
        <f>Prod_filtering!F8</f>
        <v>27.392569358425376</v>
      </c>
      <c r="F47">
        <f>Prod_filtering!G8</f>
        <v>31.52582182933206</v>
      </c>
      <c r="G47">
        <f>Prod_filtering!H8</f>
        <v>34.731360453971902</v>
      </c>
      <c r="H47">
        <f>Prod_filtering!I8</f>
        <v>35.928758841373096</v>
      </c>
      <c r="I47">
        <f>Prod_filtering!J8</f>
        <v>39.227385394948655</v>
      </c>
      <c r="J47">
        <f>Prod_filtering!K8</f>
        <v>40.910295331012648</v>
      </c>
      <c r="K47">
        <f>Prod_filtering!L8</f>
        <v>42.588624663076658</v>
      </c>
      <c r="L47">
        <f>Prod_filtering!M8</f>
        <v>44.237085069827849</v>
      </c>
      <c r="M47">
        <f>Prod_filtering!N8</f>
        <v>46.770909896811673</v>
      </c>
      <c r="N47">
        <f>Prod_filtering!O8</f>
        <v>48.453819832875666</v>
      </c>
      <c r="O47">
        <f>Prod_filtering!P8</f>
        <v>50.136729768939674</v>
      </c>
      <c r="P47">
        <f>Prod_filtering!Q8</f>
        <v>51.505479974566569</v>
      </c>
      <c r="Q47">
        <f>Prod_filtering!R8</f>
        <v>50.915503499515175</v>
      </c>
      <c r="R47">
        <f>Prod_filtering!S8</f>
        <v>48.231979870017959</v>
      </c>
      <c r="S47">
        <f>Prod_filtering!T8</f>
        <v>46.860633790646077</v>
      </c>
      <c r="T47">
        <f>Prod_filtering!U8</f>
        <v>47.88128520812127</v>
      </c>
      <c r="U47">
        <f>Prod_filtering!V8</f>
        <v>48.549764716821983</v>
      </c>
      <c r="V47">
        <f>Prod_filtering!W8</f>
        <v>47.985167634133084</v>
      </c>
      <c r="W47">
        <f>Prod_filtering!X8</f>
        <v>46.824334846739362</v>
      </c>
      <c r="X47">
        <f>Prod_filtering!Y8</f>
        <v>45.988568205171362</v>
      </c>
      <c r="Y47">
        <f>Prod_filtering!Z8</f>
        <v>41.606855986756742</v>
      </c>
      <c r="Z47">
        <f>Prod_filtering!AA8</f>
        <v>37.546256554879939</v>
      </c>
      <c r="AA47">
        <f>Prod_filtering!AB8</f>
        <v>34.087564896261817</v>
      </c>
      <c r="AB47">
        <f>Prod_filtering!AC8</f>
        <v>29.990369418310216</v>
      </c>
      <c r="AC47">
        <f>Prod_filtering!AD8</f>
        <v>26.095037090411321</v>
      </c>
      <c r="AD47">
        <f>Prod_filtering!AE8</f>
        <v>23.323304793957675</v>
      </c>
      <c r="AE47">
        <f>Prod_filtering!AF8</f>
        <v>20.511454003256674</v>
      </c>
      <c r="AF47">
        <f>Prod_filtering!AG8</f>
        <v>17.682064910972073</v>
      </c>
      <c r="AG47">
        <f>Prod_filtering!AH8</f>
        <v>14.654442628424574</v>
      </c>
      <c r="AH47">
        <f>Prod_filtering!AI8</f>
        <v>11.983859760983075</v>
      </c>
      <c r="AI47">
        <f>Prod_filtering!AJ8</f>
        <v>8.3933248277446335</v>
      </c>
      <c r="AJ47">
        <f>Prod_filtering!AK8</f>
        <v>7.3078727697992649</v>
      </c>
      <c r="AK47">
        <f>Prod_filtering!AL8</f>
        <v>6.2519742475647453</v>
      </c>
      <c r="AL47">
        <f>Prod_filtering!AM8</f>
        <v>5.0151318113481196</v>
      </c>
      <c r="AM47">
        <f>Prod_filtering!AN8</f>
        <v>4.5067073775545996</v>
      </c>
      <c r="AN47">
        <f>Prod_filtering!AO8</f>
        <v>4.0006885543239896</v>
      </c>
      <c r="AO47">
        <f>Prod_filtering!AP8</f>
        <v>3.9140586623910285</v>
      </c>
      <c r="AP47">
        <f>Prod_filtering!AQ8</f>
        <v>4.4714039374340215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99</v>
      </c>
      <c r="M48">
        <f>Prod_filtering!N10</f>
        <v>12.34412512704</v>
      </c>
      <c r="N48">
        <f>Prod_filtering!O10</f>
        <v>13.707182993831299</v>
      </c>
      <c r="O48">
        <f>Prod_filtering!P10</f>
        <v>15.218854966415099</v>
      </c>
      <c r="P48">
        <f>Prod_filtering!Q10</f>
        <v>15.0397279635351</v>
      </c>
      <c r="Q48">
        <f>Prod_filtering!R10</f>
        <v>15.663780008592099</v>
      </c>
      <c r="R48">
        <f>Prod_filtering!S10</f>
        <v>17.617117325712101</v>
      </c>
      <c r="S48">
        <f>Prod_filtering!T10</f>
        <v>19.4359147050945</v>
      </c>
      <c r="T48">
        <f>Prod_filtering!U10</f>
        <v>21.3892520222145</v>
      </c>
      <c r="U48">
        <f>Prod_filtering!V10</f>
        <v>21.210125019334402</v>
      </c>
      <c r="V48">
        <f>Prod_filtering!W10</f>
        <v>21.0309980164545</v>
      </c>
      <c r="W48">
        <f>Prod_filtering!X10</f>
        <v>22.682312150400001</v>
      </c>
      <c r="X48">
        <f>Prod_filtering!Y10</f>
        <v>22.963797440639901</v>
      </c>
      <c r="Y48">
        <f>Prod_filtering!Z10</f>
        <v>23.2438610879999</v>
      </c>
      <c r="Z48">
        <f>Prod_filtering!AA10</f>
        <v>23.525346378240002</v>
      </c>
      <c r="AA48">
        <f>Prod_filtering!AB10</f>
        <v>23.806831668479902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59901</v>
      </c>
      <c r="AI48">
        <f>Prod_filtering!AJ10</f>
        <v>25.559717339519999</v>
      </c>
      <c r="AJ48">
        <f>Prod_filtering!AK10</f>
        <v>25.763012271360001</v>
      </c>
      <c r="AK48">
        <f>Prod_filtering!AL10</f>
        <v>25.96488556031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7655804022499</v>
      </c>
      <c r="C49">
        <f>Prod_filtering!D14</f>
        <v>9.3583621080701693</v>
      </c>
      <c r="D49">
        <f>Prod_filtering!E14</f>
        <v>7.9586211944561596</v>
      </c>
      <c r="E49">
        <f>Prod_filtering!F14</f>
        <v>5.0501953863472497</v>
      </c>
      <c r="F49">
        <f>Prod_filtering!G14</f>
        <v>3.16881800654056</v>
      </c>
      <c r="G49">
        <f>Prod_filtering!H14</f>
        <v>2.0119452155631001</v>
      </c>
      <c r="H49">
        <f>Prod_filtering!I14</f>
        <v>0.83745616538879997</v>
      </c>
      <c r="I49">
        <f>Prod_filtering!J14</f>
        <v>2.1773491050354199</v>
      </c>
      <c r="J49">
        <f>Prod_filtering!K14</f>
        <v>5.5588212101989898</v>
      </c>
      <c r="K49">
        <f>Prod_filtering!L14</f>
        <v>8.8888946400000002</v>
      </c>
      <c r="L49">
        <f>Prod_filtering!M14</f>
        <v>8.6711511743999896</v>
      </c>
      <c r="M49">
        <f>Prod_filtering!N14</f>
        <v>8.4561639551999992</v>
      </c>
      <c r="N49">
        <f>Prod_filtering!O14</f>
        <v>8.2384204895999904</v>
      </c>
      <c r="O49">
        <f>Prod_filtering!P14</f>
        <v>8.0206770239999994</v>
      </c>
      <c r="P49">
        <f>Prod_filtering!Q14</f>
        <v>7.8056898047999903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7.5988254456261002</v>
      </c>
      <c r="Y49">
        <f>Prod_filtering!Z14</f>
        <v>10.192453308026099</v>
      </c>
      <c r="Z49">
        <f>Prod_filtering!AA14</f>
        <v>12.786081170426099</v>
      </c>
      <c r="AA49">
        <f>Prod_filtering!AB14</f>
        <v>15.3824652792261</v>
      </c>
      <c r="AB49">
        <f>Prod_filtering!AC14</f>
        <v>17.976093141626102</v>
      </c>
      <c r="AC49">
        <f>Prod_filtering!AD14</f>
        <v>20.473970837709398</v>
      </c>
      <c r="AD49">
        <f>Prod_filtering!AE14</f>
        <v>21.729213885214399</v>
      </c>
      <c r="AE49">
        <f>Prod_filtering!AF14</f>
        <v>23.044429718722402</v>
      </c>
      <c r="AF49">
        <f>Prod_filtering!AG14</f>
        <v>24.2426116229157</v>
      </c>
      <c r="AG49">
        <f>Prod_filtering!AH14</f>
        <v>24.561785923873</v>
      </c>
      <c r="AH49">
        <f>Prod_filtering!AI14</f>
        <v>24.344042458273002</v>
      </c>
      <c r="AI49">
        <f>Prod_filtering!AJ14</f>
        <v>24.126298992673</v>
      </c>
      <c r="AJ49">
        <f>Prod_filtering!AK14</f>
        <v>23.911311773472999</v>
      </c>
      <c r="AK49">
        <f>Prod_filtering!AL14</f>
        <v>23.693568307873001</v>
      </c>
      <c r="AL49">
        <f>Prod_filtering!AM14</f>
        <v>23.475824842272999</v>
      </c>
      <c r="AM49">
        <f>Prod_filtering!AN14</f>
        <v>23.260837623073002</v>
      </c>
      <c r="AN49">
        <f>Prod_filtering!AO14</f>
        <v>23.043094157473</v>
      </c>
      <c r="AO49">
        <f>Prod_filtering!AP14</f>
        <v>22.825350691872998</v>
      </c>
      <c r="AP49">
        <f>Prod_filtering!AQ14</f>
        <v>22.610363472673001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6.8124487072731696</v>
      </c>
      <c r="K50">
        <f>Prod_filtering!L9</f>
        <v>7.1975351922710304</v>
      </c>
      <c r="L50">
        <f>Prod_filtering!M9</f>
        <v>9.8003303466306892</v>
      </c>
      <c r="M50">
        <f>Prod_filtering!N9</f>
        <v>8.1217037897970989</v>
      </c>
      <c r="N50">
        <f>Prod_filtering!O9</f>
        <v>6.5324346483810096</v>
      </c>
      <c r="O50">
        <f>Prod_filtering!P9</f>
        <v>5.9846507747999356</v>
      </c>
      <c r="P50">
        <f>Prod_filtering!Q9</f>
        <v>5.2721358726502059</v>
      </c>
      <c r="Q50">
        <f>Prod_filtering!R9</f>
        <v>5.2242302603782056</v>
      </c>
      <c r="R50">
        <f>Prod_filtering!S9</f>
        <v>2.147104253866805</v>
      </c>
      <c r="S50">
        <f>Prod_filtering!T9</f>
        <v>2.8141829506015559</v>
      </c>
      <c r="T50">
        <f>Prod_filtering!U9</f>
        <v>0.96201503855349002</v>
      </c>
      <c r="U50">
        <f>Prod_filtering!V9</f>
        <v>0.84616281449021602</v>
      </c>
      <c r="V50">
        <f>Prod_filtering!W9</f>
        <v>0.81402296316221601</v>
      </c>
      <c r="W50">
        <f>Prod_filtering!X9</f>
        <v>0.78139654289021609</v>
      </c>
      <c r="X50">
        <f>Prod_filtering!Y9</f>
        <v>0.74877012261821596</v>
      </c>
      <c r="Y50">
        <f>Prod_filtering!Z9</f>
        <v>0.71614370234621494</v>
      </c>
      <c r="Z50">
        <f>Prod_filtering!AA9</f>
        <v>0.51110418828717075</v>
      </c>
      <c r="AA50">
        <f>Prod_filtering!AB9</f>
        <v>0.35295503820496776</v>
      </c>
      <c r="AB50">
        <f>Prod_filtering!AC9</f>
        <v>0.36592162699435149</v>
      </c>
      <c r="AC50">
        <f>Prod_filtering!AD9</f>
        <v>0.25819705972635754</v>
      </c>
      <c r="AD50">
        <f>Prod_filtering!AE9</f>
        <v>0.25574003664227152</v>
      </c>
      <c r="AE50">
        <f>Prod_filtering!AF9</f>
        <v>0.21665630549822751</v>
      </c>
      <c r="AF50">
        <f>Prod_filtering!AG9</f>
        <v>0.18592425820807851</v>
      </c>
      <c r="AG50">
        <f>Prod_filtering!AH9</f>
        <v>8.5839662186216498E-2</v>
      </c>
      <c r="AH50">
        <f>Prod_filtering!AI9</f>
        <v>8.5839662186216498E-2</v>
      </c>
      <c r="AI50">
        <f>Prod_filtering!AJ9</f>
        <v>1.2409968870225699E-2</v>
      </c>
      <c r="AJ50">
        <f>Prod_filtering!AK9</f>
        <v>8.5839662186216498E-2</v>
      </c>
      <c r="AK50">
        <f>Prod_filtering!AL9</f>
        <v>0</v>
      </c>
      <c r="AL50">
        <f>Prod_filtering!AM9</f>
        <v>6.4426952197909398E-3</v>
      </c>
      <c r="AM50">
        <f>Prod_filtering!AN9</f>
        <v>7.0136257128226506E-2</v>
      </c>
      <c r="AN50">
        <f>Prod_filtering!AO9</f>
        <v>0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07414</v>
      </c>
      <c r="W51">
        <f>Prod_filtering!X17</f>
        <v>0.47842222445884797</v>
      </c>
      <c r="X51">
        <f>Prod_filtering!Y17</f>
        <v>1.257232112036927</v>
      </c>
      <c r="Y51">
        <f>Prod_filtering!Z17</f>
        <v>2.7441828796150372</v>
      </c>
      <c r="Z51">
        <f>Prod_filtering!AA17</f>
        <v>4.2325210707063841</v>
      </c>
      <c r="AA51">
        <f>Prod_filtering!AB17</f>
        <v>5.3341402033353607</v>
      </c>
      <c r="AB51">
        <f>Prod_filtering!AC17</f>
        <v>6.2759933701833299</v>
      </c>
      <c r="AC51">
        <f>Prod_filtering!AD17</f>
        <v>7.21926565703136</v>
      </c>
      <c r="AD51">
        <f>Prod_filtering!AE17</f>
        <v>8.16111882387934</v>
      </c>
      <c r="AE51">
        <f>Prod_filtering!AF17</f>
        <v>9.1043911107274003</v>
      </c>
      <c r="AF51">
        <f>Prod_filtering!AG17</f>
        <v>10.16094707060731</v>
      </c>
      <c r="AG51">
        <f>Prod_filtering!AH17</f>
        <v>12.141300903648849</v>
      </c>
      <c r="AH51">
        <f>Prod_filtering!AI17</f>
        <v>14.12165473669052</v>
      </c>
      <c r="AI51">
        <f>Prod_filtering!AJ17</f>
        <v>15.17828751489211</v>
      </c>
      <c r="AJ51">
        <f>Prod_filtering!AK17</f>
        <v>16.271515966615912</v>
      </c>
      <c r="AK51">
        <f>Prod_filtering!AL17</f>
        <v>17.468607238921841</v>
      </c>
      <c r="AL51">
        <f>Prod_filtering!AM17</f>
        <v>18.817133548513979</v>
      </c>
      <c r="AM51">
        <f>Prod_filtering!AN17</f>
        <v>20.167637770634549</v>
      </c>
      <c r="AN51">
        <f>Prod_filtering!AO17</f>
        <v>21.636028358044918</v>
      </c>
      <c r="AO51">
        <f>Prod_filtering!AP17</f>
        <v>23.0197886057285</v>
      </c>
      <c r="AP51">
        <f>Prod_filtering!AQ17</f>
        <v>24.64190554295252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1.5959045087999999</v>
      </c>
      <c r="L52">
        <f>Prod_filtering!M18</f>
        <v>2.2581668159999997</v>
      </c>
      <c r="M52">
        <f>Prod_filtering!N18</f>
        <v>2.9193253632</v>
      </c>
      <c r="N52">
        <f>Prod_filtering!O18</f>
        <v>3.5830067903999998</v>
      </c>
      <c r="O52">
        <f>Prod_filtering!P18</f>
        <v>4.2534558432000003</v>
      </c>
      <c r="P52">
        <f>Prod_filtering!Q18</f>
        <v>4.9273107840000003</v>
      </c>
      <c r="Q52">
        <f>Prod_filtering!R18</f>
        <v>5.6070534959999998</v>
      </c>
      <c r="R52">
        <f>Prod_filtering!S18</f>
        <v>6.2905426847999903</v>
      </c>
      <c r="S52">
        <f>Prod_filtering!T18</f>
        <v>6.9783270767999905</v>
      </c>
      <c r="T52">
        <f>Prod_filtering!U18</f>
        <v>7.6720087007999895</v>
      </c>
      <c r="U52">
        <f>Prod_filtering!V18</f>
        <v>9.1240522848000012</v>
      </c>
      <c r="V52">
        <f>Prod_filtering!W18</f>
        <v>10.58486918399999</v>
      </c>
      <c r="W52">
        <f>Prod_filtering!X18</f>
        <v>12.055030200000001</v>
      </c>
      <c r="X52">
        <f>Prod_filtering!Y18</f>
        <v>13.53235619519999</v>
      </c>
      <c r="Y52">
        <f>Prod_filtering!Z18</f>
        <v>15.0193795104</v>
      </c>
      <c r="Z52">
        <f>Prod_filtering!AA18</f>
        <v>16.512634339200002</v>
      </c>
      <c r="AA52">
        <f>Prod_filtering!AB18</f>
        <v>18.016516799999998</v>
      </c>
      <c r="AB52">
        <f>Prod_filtering!AC18</f>
        <v>19.587640319999998</v>
      </c>
      <c r="AC52">
        <f>Prod_filtering!AD18</f>
        <v>21.167593919999902</v>
      </c>
      <c r="AD52">
        <f>Prod_filtering!AE18</f>
        <v>22.75637759999999</v>
      </c>
      <c r="AE52">
        <f>Prod_filtering!AF18</f>
        <v>24.353991359999902</v>
      </c>
      <c r="AF52">
        <f>Prod_filtering!AG18</f>
        <v>25.960435199999992</v>
      </c>
      <c r="AG52">
        <f>Prod_filtering!AH18</f>
        <v>27.5757091199998</v>
      </c>
      <c r="AH52">
        <f>Prod_filtering!AI18</f>
        <v>29.199813120000002</v>
      </c>
      <c r="AI52">
        <f>Prod_filtering!AJ18</f>
        <v>30.8327472</v>
      </c>
      <c r="AJ52">
        <f>Prod_filtering!AK18</f>
        <v>31.707555839999799</v>
      </c>
      <c r="AK52">
        <f>Prod_filtering!AL18</f>
        <v>32.586148800000004</v>
      </c>
      <c r="AL52">
        <f>Prod_filtering!AM18</f>
        <v>33.468526080000004</v>
      </c>
      <c r="AM52">
        <f>Prod_filtering!AN18</f>
        <v>34.354687679999898</v>
      </c>
      <c r="AN52">
        <f>Prod_filtering!AO18</f>
        <v>35.244633599999801</v>
      </c>
      <c r="AO52">
        <f>Prod_filtering!AP18</f>
        <v>36.138363839999997</v>
      </c>
      <c r="AP52">
        <f>Prod_filtering!AQ18</f>
        <v>37.0358783999999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08154570121267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46924300030629</v>
      </c>
      <c r="D57">
        <f>Prod_filtering!E59</f>
        <v>109.52133628711979</v>
      </c>
      <c r="E57">
        <f>Prod_filtering!F59</f>
        <v>112.03618130919362</v>
      </c>
      <c r="F57">
        <f>Prod_filtering!G59</f>
        <v>115.1244795392394</v>
      </c>
      <c r="G57">
        <f>Prod_filtering!H59</f>
        <v>116.6089919577183</v>
      </c>
      <c r="H57">
        <f>Prod_filtering!I59</f>
        <v>117.95048568654178</v>
      </c>
      <c r="I57">
        <f>Prod_filtering!J59</f>
        <v>118.9735429781376</v>
      </c>
      <c r="J57">
        <f>Prod_filtering!K59</f>
        <v>121.2851938567277</v>
      </c>
      <c r="K57">
        <f>Prod_filtering!L59</f>
        <v>123.15419249702882</v>
      </c>
      <c r="L57">
        <f>Prod_filtering!M59</f>
        <v>124.56686034032907</v>
      </c>
      <c r="M57">
        <f>Prod_filtering!N59</f>
        <v>125.00305269233382</v>
      </c>
      <c r="N57">
        <f>Prod_filtering!O59</f>
        <v>126.66712460702665</v>
      </c>
      <c r="O57">
        <f>Prod_filtering!P59</f>
        <v>126.03542137512206</v>
      </c>
      <c r="P57">
        <f>Prod_filtering!Q59</f>
        <v>124.71251230391756</v>
      </c>
      <c r="Q57">
        <f>Prod_filtering!R59</f>
        <v>122.64260613032067</v>
      </c>
      <c r="R57">
        <f>Prod_filtering!S59</f>
        <v>120.32143825707082</v>
      </c>
      <c r="S57">
        <f>Prod_filtering!T59</f>
        <v>118.00068437418494</v>
      </c>
      <c r="T57">
        <f>Prod_filtering!U59</f>
        <v>115.65922920591716</v>
      </c>
      <c r="U57">
        <f>Prod_filtering!V59</f>
        <v>115.71533793210911</v>
      </c>
      <c r="V57">
        <f>Prod_filtering!W59</f>
        <v>113.72404167539182</v>
      </c>
      <c r="W57">
        <f>Prod_filtering!X59</f>
        <v>111.81579280020226</v>
      </c>
      <c r="X57">
        <f>Prod_filtering!Y59</f>
        <v>110.2808692838265</v>
      </c>
      <c r="Y57">
        <f>Prod_filtering!Z59</f>
        <v>110.50971715299946</v>
      </c>
      <c r="Z57">
        <f>Prod_filtering!AA59</f>
        <v>110.13598932570447</v>
      </c>
      <c r="AA57">
        <f>Prod_filtering!AB59</f>
        <v>109.64223453915217</v>
      </c>
      <c r="AB57">
        <f>Prod_filtering!AC59</f>
        <v>108.98645050089388</v>
      </c>
      <c r="AC57">
        <f>Prod_filtering!AD59</f>
        <v>108.51291220485233</v>
      </c>
      <c r="AD57">
        <f>Prod_filtering!AE59</f>
        <v>108.38244238611904</v>
      </c>
      <c r="AE57">
        <f>Prod_filtering!AF59</f>
        <v>108.24461820728875</v>
      </c>
      <c r="AF57">
        <f>Prod_filtering!AG59</f>
        <v>108.13481960927538</v>
      </c>
      <c r="AG57">
        <f>Prod_filtering!AH59</f>
        <v>108.01220684534528</v>
      </c>
      <c r="AH57">
        <f>Prod_filtering!AI59</f>
        <v>108.07534439358946</v>
      </c>
      <c r="AI57">
        <f>Prod_filtering!AJ59</f>
        <v>108.03352299285446</v>
      </c>
      <c r="AJ57">
        <f>Prod_filtering!AK59</f>
        <v>108.05846616236008</v>
      </c>
      <c r="AK57">
        <f>Prod_filtering!AL59</f>
        <v>108.428465034998</v>
      </c>
      <c r="AL57">
        <f>Prod_filtering!AM59</f>
        <v>107.99011282470484</v>
      </c>
      <c r="AM57">
        <f>Prod_filtering!AN59</f>
        <v>108.01484247558358</v>
      </c>
      <c r="AN57">
        <f>Prod_filtering!AO59</f>
        <v>107.28338781504419</v>
      </c>
      <c r="AO57">
        <f>Prod_filtering!AP59</f>
        <v>104.9885857946023</v>
      </c>
      <c r="AP57">
        <f>Prod_filtering!AQ59</f>
        <v>104.14168036423912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5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2.86545844556687</v>
      </c>
      <c r="N61" s="7">
        <f>Prod_filtering!O63</f>
        <v>133.30000551568315</v>
      </c>
      <c r="O61" s="7">
        <f>Prod_filtering!P63</f>
        <v>133.72175483738681</v>
      </c>
      <c r="P61" s="7">
        <f>Prod_filtering!Q63</f>
        <v>134.13162911495871</v>
      </c>
      <c r="Q61" s="7">
        <f>Prod_filtering!R63</f>
        <v>134.52999059744934</v>
      </c>
      <c r="R61" s="7">
        <f>Prod_filtering!S63</f>
        <v>134.91705048826168</v>
      </c>
      <c r="S61" s="7">
        <f>Prod_filtering!T63</f>
        <v>135.29336417285577</v>
      </c>
      <c r="T61" s="7">
        <f>Prod_filtering!U63</f>
        <v>135.65980109973987</v>
      </c>
      <c r="U61" s="7">
        <f>Prod_filtering!V63</f>
        <v>136.01609313535593</v>
      </c>
      <c r="V61" s="7">
        <f>Prod_filtering!W63</f>
        <v>136.36317240428809</v>
      </c>
      <c r="W61" s="7">
        <f>Prod_filtering!X63</f>
        <v>136.72286251373032</v>
      </c>
      <c r="X61" s="7">
        <f>Prod_filtering!Y63</f>
        <v>137.07403450915248</v>
      </c>
      <c r="Y61" s="7">
        <f>Prod_filtering!Z63</f>
        <v>137.41672559307747</v>
      </c>
      <c r="Z61" s="7">
        <f>Prod_filtering!AA63</f>
        <v>137.75144824377054</v>
      </c>
      <c r="AA61" s="7">
        <f>Prod_filtering!AB63</f>
        <v>138.07836085930796</v>
      </c>
      <c r="AB61" s="7">
        <f>Prod_filtering!AC63</f>
        <v>138.39797265860369</v>
      </c>
      <c r="AC61" s="7">
        <f>Prod_filtering!AD63</f>
        <v>138.71026700940587</v>
      </c>
      <c r="AD61" s="7">
        <f>Prod_filtering!AE63</f>
        <v>139.01582047047214</v>
      </c>
      <c r="AE61" s="7">
        <f>Prod_filtering!AF63</f>
        <v>139.31462775689332</v>
      </c>
      <c r="AF61" s="7">
        <f>Prod_filtering!AG63</f>
        <v>139.60719428580097</v>
      </c>
      <c r="AG61" s="7">
        <f>Prod_filtering!AH63</f>
        <v>139.84770501673586</v>
      </c>
      <c r="AH61" s="7">
        <f>Prod_filtering!AI63</f>
        <v>140.0824140862166</v>
      </c>
      <c r="AI61" s="7">
        <f>Prod_filtering!AJ63</f>
        <v>140.31121791628854</v>
      </c>
      <c r="AJ61" s="7">
        <f>Prod_filtering!AK63</f>
        <v>140.53479027479108</v>
      </c>
      <c r="AK61" s="7">
        <f>Prod_filtering!AL63</f>
        <v>140.75296197837611</v>
      </c>
      <c r="AL61" s="7">
        <f>Prod_filtering!AM63</f>
        <v>140.96605275223996</v>
      </c>
      <c r="AM61" s="7">
        <f>Prod_filtering!AN63</f>
        <v>141.17424430160241</v>
      </c>
      <c r="AN61" s="7">
        <f>Prod_filtering!AO63</f>
        <v>141.37787082715926</v>
      </c>
      <c r="AO61" s="7">
        <f>Prod_filtering!AP63</f>
        <v>141.57679476390865</v>
      </c>
      <c r="AP61" s="7">
        <f>Prod_filtering!AQ63</f>
        <v>141.77138189778708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97979999999994</v>
      </c>
      <c r="D63" s="7">
        <f>Prod_filtering!E65</f>
        <v>80.065099999999859</v>
      </c>
      <c r="E63" s="7">
        <f>Prod_filtering!F65</f>
        <v>81.150499999999852</v>
      </c>
      <c r="F63" s="7">
        <f>Prod_filtering!G65</f>
        <v>82.235899999999802</v>
      </c>
      <c r="G63" s="7">
        <f>Prod_filtering!H65</f>
        <v>83.321299999999837</v>
      </c>
      <c r="H63" s="7">
        <f>Prod_filtering!I65</f>
        <v>84.406699999999887</v>
      </c>
      <c r="I63" s="7">
        <f>Prod_filtering!J65</f>
        <v>85.49209999999978</v>
      </c>
      <c r="J63" s="7">
        <f>Prod_filtering!K65</f>
        <v>86.577499999999759</v>
      </c>
      <c r="K63" s="7">
        <f>Prod_filtering!L65</f>
        <v>87.662899999999851</v>
      </c>
      <c r="L63" s="7">
        <f>Prod_filtering!M65</f>
        <v>88.748299999999915</v>
      </c>
      <c r="M63" s="7">
        <f>Prod_filtering!N65</f>
        <v>89.972999999999857</v>
      </c>
      <c r="N63" s="7">
        <f>Prod_filtering!O65</f>
        <v>91.197699999999855</v>
      </c>
      <c r="O63" s="7">
        <f>Prod_filtering!P65</f>
        <v>92.422399999999911</v>
      </c>
      <c r="P63" s="7">
        <f>Prod_filtering!Q65</f>
        <v>93.647099999999938</v>
      </c>
      <c r="Q63" s="7">
        <f>Prod_filtering!R65</f>
        <v>94.871799999999894</v>
      </c>
      <c r="R63" s="7">
        <f>Prod_filtering!S65</f>
        <v>96.096499999999807</v>
      </c>
      <c r="S63" s="7">
        <f>Prod_filtering!T65</f>
        <v>97.321199999999905</v>
      </c>
      <c r="T63" s="7">
        <f>Prod_filtering!U65</f>
        <v>98.545899999999918</v>
      </c>
      <c r="U63" s="7">
        <f>Prod_filtering!V65</f>
        <v>99.770599999999902</v>
      </c>
      <c r="V63" s="7">
        <f>Prod_filtering!W65</f>
        <v>100.9952999999999</v>
      </c>
      <c r="W63" s="7">
        <f>Prod_filtering!X65</f>
        <v>102.28389999999979</v>
      </c>
      <c r="X63" s="7">
        <f>Prod_filtering!Y65</f>
        <v>103.57249999999981</v>
      </c>
      <c r="Y63" s="7">
        <f>Prod_filtering!Z65</f>
        <v>104.86109999999979</v>
      </c>
      <c r="Z63" s="7">
        <f>Prod_filtering!AA65</f>
        <v>106.14959999999991</v>
      </c>
      <c r="AA63" s="7">
        <f>Prod_filtering!AB65</f>
        <v>107.4381999999999</v>
      </c>
      <c r="AB63" s="7">
        <f>Prod_filtering!AC65</f>
        <v>108.7267999999998</v>
      </c>
      <c r="AC63" s="7">
        <f>Prod_filtering!AD65</f>
        <v>110.0153999999998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89</v>
      </c>
      <c r="AG63" s="7">
        <f>Prod_filtering!AH65</f>
        <v>115.03589999999988</v>
      </c>
      <c r="AH63" s="7">
        <f>Prod_filtering!AI65</f>
        <v>116.1905999999999</v>
      </c>
      <c r="AI63" s="7">
        <f>Prod_filtering!AJ65</f>
        <v>117.3453999999998</v>
      </c>
      <c r="AJ63" s="7">
        <f>Prod_filtering!AK65</f>
        <v>118.50009999999997</v>
      </c>
      <c r="AK63" s="7">
        <f>Prod_filtering!AL65</f>
        <v>119.65479999999985</v>
      </c>
      <c r="AL63" s="7">
        <f>Prod_filtering!AM65</f>
        <v>120.80959999999999</v>
      </c>
      <c r="AM63" s="7">
        <f>Prod_filtering!AN65</f>
        <v>121.96429999999893</v>
      </c>
      <c r="AN63" s="7">
        <f>Prod_filtering!AO65</f>
        <v>123.119</v>
      </c>
      <c r="AO63" s="7">
        <f>Prod_filtering!AP65</f>
        <v>124.27379999999994</v>
      </c>
      <c r="AP63" s="7">
        <f>Prod_filtering!AQ65</f>
        <v>125.42849999999936</v>
      </c>
    </row>
    <row r="64" spans="1:42" x14ac:dyDescent="0.2">
      <c r="A64" s="7" t="str">
        <f>Prod_filtering!B66</f>
        <v>Residential, elc</v>
      </c>
      <c r="B64" s="7">
        <f>Prod_filtering!C66</f>
        <v>47.243299999999927</v>
      </c>
      <c r="C64" s="7">
        <f>Prod_filtering!D66</f>
        <v>49.316000000000003</v>
      </c>
      <c r="D64" s="7">
        <f>Prod_filtering!E66</f>
        <v>51.326499999999989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2.371700000000004</v>
      </c>
      <c r="J64" s="7">
        <f>Prod_filtering!K66</f>
        <v>64.48781600000003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64</v>
      </c>
      <c r="N64" s="7">
        <f>Prod_filtering!O66</f>
        <v>73.749657000000028</v>
      </c>
      <c r="O64" s="7">
        <f>Prod_filtering!P66</f>
        <v>76.234707999999941</v>
      </c>
      <c r="P64" s="7">
        <f>Prod_filtering!Q66</f>
        <v>78.698999999999998</v>
      </c>
      <c r="Q64" s="7">
        <f>Prod_filtering!R66</f>
        <v>81.139563999999979</v>
      </c>
      <c r="R64" s="7">
        <f>Prod_filtering!S66</f>
        <v>83.653976999999344</v>
      </c>
      <c r="S64" s="7">
        <f>Prod_filtering!T66</f>
        <v>86.158881999999807</v>
      </c>
      <c r="T64" s="7">
        <f>Prod_filtering!U66</f>
        <v>88.635051999999135</v>
      </c>
      <c r="U64" s="7">
        <f>Prod_filtering!V66</f>
        <v>91.087436999999866</v>
      </c>
      <c r="V64" s="7">
        <f>Prod_filtering!W66</f>
        <v>93.523073999999056</v>
      </c>
      <c r="W64" s="7">
        <f>Prod_filtering!X66</f>
        <v>96.242699999999189</v>
      </c>
      <c r="X64" s="7">
        <f>Prod_filtering!Y66</f>
        <v>98.96336799999969</v>
      </c>
      <c r="Y64" s="7">
        <f>Prod_filtering!Z66</f>
        <v>101.68112399999939</v>
      </c>
      <c r="Z64" s="7">
        <f>Prod_filtering!AA66</f>
        <v>104.39700999999943</v>
      </c>
      <c r="AA64" s="7">
        <f>Prod_filtering!AB66</f>
        <v>107.10019599999944</v>
      </c>
      <c r="AB64" s="7">
        <f>Prod_filtering!AC66</f>
        <v>109.45289999999923</v>
      </c>
      <c r="AC64" s="7">
        <f>Prod_filtering!AD66</f>
        <v>111.80241599999965</v>
      </c>
      <c r="AD64" s="7">
        <f>Prod_filtering!AE66</f>
        <v>114.1522379999991</v>
      </c>
      <c r="AE64" s="7">
        <f>Prod_filtering!AF66</f>
        <v>116.49838399999967</v>
      </c>
      <c r="AF64" s="7">
        <f>Prod_filtering!AG66</f>
        <v>118.84432399999979</v>
      </c>
      <c r="AG64" s="7">
        <f>Prod_filtering!AH66</f>
        <v>121.02919999999959</v>
      </c>
      <c r="AH64" s="7">
        <f>Prod_filtering!AI66</f>
        <v>123.18325799999943</v>
      </c>
      <c r="AI64" s="7">
        <f>Prod_filtering!AJ66</f>
        <v>125.36826399999923</v>
      </c>
      <c r="AJ64" s="7">
        <f>Prod_filtering!AK66</f>
        <v>127.55243999999992</v>
      </c>
      <c r="AK64" s="7">
        <f>Prod_filtering!AL66</f>
        <v>129.73597599999948</v>
      </c>
      <c r="AL64" s="7">
        <f>Prod_filtering!AM66</f>
        <v>131.90076999999911</v>
      </c>
      <c r="AM64" s="7">
        <f>Prod_filtering!AN66</f>
        <v>134.07073999999972</v>
      </c>
      <c r="AN64" s="7">
        <f>Prod_filtering!AO66</f>
        <v>136.21381399999953</v>
      </c>
      <c r="AO64" s="7">
        <f>Prod_filtering!AP66</f>
        <v>138.35017099999996</v>
      </c>
      <c r="AP64" s="7">
        <f>Prod_filtering!AQ66</f>
        <v>140.27234514283231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40000003</v>
      </c>
      <c r="F65" s="7">
        <f>Prod_filtering!G67</f>
        <v>93.736707679999896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76450024115098</v>
      </c>
      <c r="J65" s="7">
        <f>Prod_filtering!K67</f>
        <v>100.75348235018569</v>
      </c>
      <c r="K65" s="7">
        <f>Prod_filtering!L67</f>
        <v>102.13408320435151</v>
      </c>
      <c r="L65" s="7">
        <f>Prod_filtering!M67</f>
        <v>103.63604075000001</v>
      </c>
      <c r="M65" s="7">
        <f>Prod_filtering!N67</f>
        <v>105.79681180875737</v>
      </c>
      <c r="N65" s="7">
        <f>Prod_filtering!O67</f>
        <v>107.89902744</v>
      </c>
      <c r="O65" s="7">
        <f>Prod_filtering!P67</f>
        <v>109.93586258000001</v>
      </c>
      <c r="P65" s="7">
        <f>Prod_filtering!Q67</f>
        <v>111.47426188000001</v>
      </c>
      <c r="Q65" s="7">
        <f>Prod_filtering!R67</f>
        <v>113.4038649999999</v>
      </c>
      <c r="R65" s="7">
        <f>Prod_filtering!S67</f>
        <v>115.19764791999991</v>
      </c>
      <c r="S65" s="7">
        <f>Prod_filtering!T67</f>
        <v>116.93861295999989</v>
      </c>
      <c r="T65" s="7">
        <f>Prod_filtering!U67</f>
        <v>118.83640583999997</v>
      </c>
      <c r="U65" s="7">
        <f>Prod_filtering!V67</f>
        <v>120.91516157999992</v>
      </c>
      <c r="V65" s="7">
        <f>Prod_filtering!W67</f>
        <v>123.03966489999979</v>
      </c>
      <c r="W65" s="7">
        <f>Prod_filtering!X67</f>
        <v>124.46455397064712</v>
      </c>
      <c r="X65" s="7">
        <f>Prod_filtering!Y67</f>
        <v>125.56662978000003</v>
      </c>
      <c r="Y65" s="7">
        <f>Prod_filtering!Z67</f>
        <v>127.88376383999989</v>
      </c>
      <c r="Z65" s="7">
        <f>Prod_filtering!AA67</f>
        <v>130.21585058000005</v>
      </c>
      <c r="AA65" s="7">
        <f>Prod_filtering!AB67</f>
        <v>132.57085469999993</v>
      </c>
      <c r="AB65" s="7">
        <f>Prod_filtering!AC67</f>
        <v>135.39520139999982</v>
      </c>
      <c r="AC65" s="7">
        <f>Prod_filtering!AD67</f>
        <v>138.31657253999978</v>
      </c>
      <c r="AD65" s="7">
        <f>Prod_filtering!AE67</f>
        <v>141.2871220800001</v>
      </c>
      <c r="AE65" s="7">
        <f>Prod_filtering!AF67</f>
        <v>144.3433178999999</v>
      </c>
      <c r="AF65" s="7">
        <f>Prod_filtering!AG67</f>
        <v>147.49343999999991</v>
      </c>
      <c r="AG65" s="7">
        <f>Prod_filtering!AH67</f>
        <v>150.64347597999972</v>
      </c>
      <c r="AH65" s="7">
        <f>Prod_filtering!AI67</f>
        <v>153.90875744000019</v>
      </c>
      <c r="AI65" s="7">
        <f>Prod_filtering!AJ67</f>
        <v>157.29894437999999</v>
      </c>
      <c r="AJ65" s="7">
        <f>Prod_filtering!AK67</f>
        <v>160.82507679999998</v>
      </c>
      <c r="AK65" s="7">
        <f>Prod_filtering!AL67</f>
        <v>164.49887160000006</v>
      </c>
      <c r="AL65" s="7">
        <f>Prod_filtering!AM67</f>
        <v>168.25911435999967</v>
      </c>
      <c r="AM65" s="7">
        <f>Prod_filtering!AN67</f>
        <v>172.194062</v>
      </c>
      <c r="AN65" s="7">
        <f>Prod_filtering!AO67</f>
        <v>176.31682452000001</v>
      </c>
      <c r="AO65" s="7">
        <f>Prod_filtering!AP67</f>
        <v>180.64327191999971</v>
      </c>
      <c r="AP65" s="7">
        <f>Prod_filtering!AQ67</f>
        <v>185.1839665000000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9598256578597</v>
      </c>
      <c r="D69">
        <f>Emissions!E19</f>
        <v>2189.9791069179801</v>
      </c>
      <c r="E69">
        <f>Emissions!F19</f>
        <v>2193.5007383851002</v>
      </c>
      <c r="F69">
        <f>Emissions!G19</f>
        <v>2198.1782054912196</v>
      </c>
      <c r="G69">
        <f>Emissions!H19</f>
        <v>2201.6287387508301</v>
      </c>
      <c r="H69">
        <f>Emissions!I19</f>
        <v>2205.8925956038197</v>
      </c>
      <c r="I69">
        <f>Emissions!J19</f>
        <v>2212.8246179699399</v>
      </c>
      <c r="J69">
        <f>Emissions!K19</f>
        <v>2213.0949245629999</v>
      </c>
      <c r="K69">
        <f>Emissions!L19</f>
        <v>2213.0592345157597</v>
      </c>
      <c r="L69">
        <f>Emissions!M19</f>
        <v>2211.7142508339898</v>
      </c>
      <c r="M69">
        <f>Emissions!N19</f>
        <v>2278.8711813779701</v>
      </c>
      <c r="N69">
        <f>Emissions!O19</f>
        <v>2383.8010446879898</v>
      </c>
      <c r="O69">
        <f>Emissions!P19</f>
        <v>2497.0551233259903</v>
      </c>
      <c r="P69">
        <f>Emissions!Q19</f>
        <v>2579.3451654846599</v>
      </c>
      <c r="Q69">
        <f>Emissions!R19</f>
        <v>2685.57010069432</v>
      </c>
      <c r="R69">
        <f>Emissions!S19</f>
        <v>2830.23398968125</v>
      </c>
      <c r="S69">
        <f>Emissions!T19</f>
        <v>2970.54595135094</v>
      </c>
      <c r="T69">
        <f>Emissions!U19</f>
        <v>3119.85277908537</v>
      </c>
      <c r="U69">
        <f>Emissions!V19</f>
        <v>3228.1952273800002</v>
      </c>
      <c r="V69">
        <f>Emissions!W19</f>
        <v>3340.8430158517904</v>
      </c>
      <c r="W69">
        <f>Emissions!X19</f>
        <v>3499.5293764943099</v>
      </c>
      <c r="X69">
        <f>Emissions!Y19</f>
        <v>3637.44973190064</v>
      </c>
      <c r="Y69">
        <f>Emissions!Z19</f>
        <v>3782.9784837918096</v>
      </c>
      <c r="Z69">
        <f>Emissions!AA19</f>
        <v>3934.98885291238</v>
      </c>
      <c r="AA69">
        <f>Emissions!AB19</f>
        <v>4094.3717533209897</v>
      </c>
      <c r="AB69">
        <f>Emissions!AC19</f>
        <v>4259.50385692296</v>
      </c>
      <c r="AC69">
        <f>Emissions!AD19</f>
        <v>4432.53568800015</v>
      </c>
      <c r="AD69">
        <f>Emissions!AE19</f>
        <v>4611.3706728720099</v>
      </c>
      <c r="AE69">
        <f>Emissions!AF19</f>
        <v>4798.3636315693402</v>
      </c>
      <c r="AF69">
        <f>Emissions!AG19</f>
        <v>4994.2261252661801</v>
      </c>
      <c r="AG69">
        <f>Emissions!AH19</f>
        <v>5197.21621156128</v>
      </c>
      <c r="AH69">
        <f>Emissions!AI19</f>
        <v>5408.9608135470298</v>
      </c>
      <c r="AI69">
        <f>Emissions!AJ19</f>
        <v>5631.3595234643099</v>
      </c>
      <c r="AJ69">
        <f>Emissions!AK19</f>
        <v>5865.4028795589302</v>
      </c>
      <c r="AK69">
        <f>Emissions!AL19</f>
        <v>6111.20962740491</v>
      </c>
      <c r="AL69">
        <f>Emissions!AM19</f>
        <v>6366.8308497210401</v>
      </c>
      <c r="AM69">
        <f>Emissions!AN19</f>
        <v>6635.0819755927405</v>
      </c>
      <c r="AN69">
        <f>Emissions!AO19</f>
        <v>6916.5789189429106</v>
      </c>
      <c r="AO69">
        <f>Emissions!AP19</f>
        <v>7210.7242078525896</v>
      </c>
      <c r="AP69">
        <f>Emissions!AQ19</f>
        <v>7518.5666911789795</v>
      </c>
    </row>
    <row r="70" spans="1:42" x14ac:dyDescent="0.2">
      <c r="A70" t="str">
        <f>EmissionsByTech!C295</f>
        <v>WATER, energy</v>
      </c>
      <c r="B70">
        <f>EmissionsByTech!D295</f>
        <v>358.75451064529875</v>
      </c>
      <c r="C70">
        <f>EmissionsByTech!E295</f>
        <v>353.10801282380595</v>
      </c>
      <c r="D70">
        <f>EmissionsByTech!F295</f>
        <v>350.09585283099972</v>
      </c>
      <c r="E70">
        <f>EmissionsByTech!G295</f>
        <v>353.62921439012393</v>
      </c>
      <c r="F70">
        <f>EmissionsByTech!H295</f>
        <v>367.32148171953003</v>
      </c>
      <c r="G70">
        <f>EmissionsByTech!I295</f>
        <v>368.77483029459046</v>
      </c>
      <c r="H70">
        <f>EmissionsByTech!J295</f>
        <v>358.32761034052703</v>
      </c>
      <c r="I70">
        <f>EmissionsByTech!K295</f>
        <v>362.40984996784584</v>
      </c>
      <c r="J70">
        <f>EmissionsByTech!L295</f>
        <v>358.79472506811692</v>
      </c>
      <c r="K70">
        <f>EmissionsByTech!M295</f>
        <v>355.4425862286368</v>
      </c>
      <c r="L70">
        <f>EmissionsByTech!N295</f>
        <v>351.73882802542522</v>
      </c>
      <c r="M70">
        <f>EmissionsByTech!O295</f>
        <v>347.30809592495126</v>
      </c>
      <c r="N70">
        <f>EmissionsByTech!P295</f>
        <v>376.04980313615221</v>
      </c>
      <c r="O70">
        <f>EmissionsByTech!Q295</f>
        <v>408.90880792674193</v>
      </c>
      <c r="P70">
        <f>EmissionsByTech!R295</f>
        <v>406.47811454808397</v>
      </c>
      <c r="Q70">
        <f>EmissionsByTech!S295</f>
        <v>423.23285711163339</v>
      </c>
      <c r="R70">
        <f>EmissionsByTech!T295</f>
        <v>472.90469486392811</v>
      </c>
      <c r="S70">
        <f>EmissionsByTech!U295</f>
        <v>514.49986265928101</v>
      </c>
      <c r="T70">
        <f>EmissionsByTech!V295</f>
        <v>560.25490936242477</v>
      </c>
      <c r="U70">
        <f>EmissionsByTech!W295</f>
        <v>559.07310937520072</v>
      </c>
      <c r="V70">
        <f>EmissionsByTech!X295</f>
        <v>557.01606386135359</v>
      </c>
      <c r="W70">
        <f>EmissionsByTech!Y295</f>
        <v>595.29700667814359</v>
      </c>
      <c r="X70">
        <f>EmissionsByTech!Z295</f>
        <v>604.80728629196392</v>
      </c>
      <c r="Y70">
        <f>EmissionsByTech!AA295</f>
        <v>614.38566622462884</v>
      </c>
      <c r="Z70">
        <f>EmissionsByTech!AB295</f>
        <v>623.65189724937693</v>
      </c>
      <c r="AA70">
        <f>EmissionsByTech!AC295</f>
        <v>633.57249227528905</v>
      </c>
      <c r="AB70">
        <f>EmissionsByTech!AD295</f>
        <v>641.95205167031327</v>
      </c>
      <c r="AC70">
        <f>EmissionsByTech!AE295</f>
        <v>650.36805068813942</v>
      </c>
      <c r="AD70">
        <f>EmissionsByTech!AF295</f>
        <v>657.66016449963797</v>
      </c>
      <c r="AE70">
        <f>EmissionsByTech!AG295</f>
        <v>664.96199655444332</v>
      </c>
      <c r="AF70">
        <f>EmissionsByTech!AH295</f>
        <v>672.09668633268291</v>
      </c>
      <c r="AG70">
        <f>EmissionsByTech!AI295</f>
        <v>677.52511287999801</v>
      </c>
      <c r="AH70">
        <f>EmissionsByTech!AJ295</f>
        <v>682.42854402351963</v>
      </c>
      <c r="AI70">
        <f>EmissionsByTech!AK295</f>
        <v>686.7852708253032</v>
      </c>
      <c r="AJ70">
        <f>EmissionsByTech!AL295</f>
        <v>692.62853087930023</v>
      </c>
      <c r="AK70">
        <f>EmissionsByTech!AM295</f>
        <v>698.40823633618686</v>
      </c>
      <c r="AL70">
        <f>EmissionsByTech!AN295</f>
        <v>702.65022932910051</v>
      </c>
      <c r="AM70">
        <f>EmissionsByTech!AO295</f>
        <v>706.20017238869343</v>
      </c>
      <c r="AN70">
        <f>EmissionsByTech!AP295</f>
        <v>709.67602109941731</v>
      </c>
      <c r="AO70">
        <f>EmissionsByTech!AQ295</f>
        <v>712.61887682967745</v>
      </c>
      <c r="AP70">
        <f>EmissionsByTech!AR295</f>
        <v>714.51950750441722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4.03547705165505</v>
      </c>
      <c r="N71">
        <f>EmissionsByTech!P297</f>
        <v>363.25411360944287</v>
      </c>
      <c r="O71">
        <f>EmissionsByTech!Q297</f>
        <v>362.24442955551723</v>
      </c>
      <c r="P71">
        <f>EmissionsByTech!R297</f>
        <v>361.16330435474941</v>
      </c>
      <c r="Q71">
        <f>EmissionsByTech!S297</f>
        <v>360.05711470185287</v>
      </c>
      <c r="R71">
        <f>EmissionsByTech!T297</f>
        <v>359.0060844123476</v>
      </c>
      <c r="S71">
        <f>EmissionsByTech!U297</f>
        <v>357.89412987461907</v>
      </c>
      <c r="T71">
        <f>EmissionsByTech!V297</f>
        <v>356.83295508030392</v>
      </c>
      <c r="U71">
        <f>EmissionsByTech!W297</f>
        <v>355.96766550475775</v>
      </c>
      <c r="V71">
        <f>EmissionsByTech!X297</f>
        <v>354.81801424243463</v>
      </c>
      <c r="W71">
        <f>EmissionsByTech!Y297</f>
        <v>353.71496518956116</v>
      </c>
      <c r="X71">
        <f>EmissionsByTech!Z297</f>
        <v>352.55055370713444</v>
      </c>
      <c r="Y71">
        <f>EmissionsByTech!AA297</f>
        <v>351.35118333745015</v>
      </c>
      <c r="Z71">
        <f>EmissionsByTech!AB297</f>
        <v>350.4262488484257</v>
      </c>
      <c r="AA71">
        <f>EmissionsByTech!AC297</f>
        <v>349.28196858715427</v>
      </c>
      <c r="AB71">
        <f>EmissionsByTech!AD297</f>
        <v>348.05119114423354</v>
      </c>
      <c r="AC71">
        <f>EmissionsByTech!AE297</f>
        <v>346.83519627196625</v>
      </c>
      <c r="AD71">
        <f>EmissionsByTech!AF297</f>
        <v>345.91499697856989</v>
      </c>
      <c r="AE71">
        <f>EmissionsByTech!AG297</f>
        <v>344.60071786457638</v>
      </c>
      <c r="AF71">
        <f>EmissionsByTech!AH297</f>
        <v>343.40569795528063</v>
      </c>
      <c r="AG71">
        <f>EmissionsByTech!AI297</f>
        <v>342.20093579548904</v>
      </c>
      <c r="AH71">
        <f>EmissionsByTech!AJ297</f>
        <v>341.10444477992445</v>
      </c>
      <c r="AI71">
        <f>EmissionsByTech!AK297</f>
        <v>339.87859880379858</v>
      </c>
      <c r="AJ71">
        <f>EmissionsByTech!AL297</f>
        <v>338.52087919207651</v>
      </c>
      <c r="AK71">
        <f>EmissionsByTech!AM297</f>
        <v>337.51085051965219</v>
      </c>
      <c r="AL71">
        <f>EmissionsByTech!AN297</f>
        <v>336.1844810950173</v>
      </c>
      <c r="AM71">
        <f>EmissionsByTech!AO297</f>
        <v>334.86509646131486</v>
      </c>
      <c r="AN71">
        <f>EmissionsByTech!AP297</f>
        <v>333.75747980386961</v>
      </c>
      <c r="AO71">
        <f>EmissionsByTech!AQ297</f>
        <v>332.33923172061191</v>
      </c>
      <c r="AP71">
        <f>EmissionsByTech!AR297</f>
        <v>331.04919333238547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01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89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826</v>
      </c>
      <c r="I76" s="25">
        <f>TotalAnnualTechActivityByMode!J215</f>
        <v>0.29109181482017832</v>
      </c>
      <c r="J76" s="25">
        <f>TotalAnnualTechActivityByMode!K215</f>
        <v>0.28610990611059639</v>
      </c>
      <c r="K76" s="25">
        <f>TotalAnnualTechActivityByMode!L215</f>
        <v>0.28111427747179801</v>
      </c>
      <c r="L76" s="25">
        <f>TotalAnnualTechActivityByMode!M215</f>
        <v>0.27610950221352604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69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93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3063E-2</v>
      </c>
      <c r="I77" s="25">
        <f>TotalAnnualTechActivityByMode!J217</f>
        <v>9.8777769236681523E-2</v>
      </c>
      <c r="J77" s="25">
        <f>TotalAnnualTechActivityByMode!K217</f>
        <v>9.8777769236682286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15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15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1523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115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1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402</v>
      </c>
      <c r="O4" s="26">
        <f>Prod_filtering!O125</f>
        <v>97.182543778645098</v>
      </c>
      <c r="P4" s="26">
        <f>Prod_filtering!P125</f>
        <v>98.1180558398709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291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6</v>
      </c>
      <c r="AP4" s="26">
        <f>Prod_filtering!AP125</f>
        <v>116.0143005789793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87.6741192377713</v>
      </c>
      <c r="F8" s="26">
        <f>Capacity!F143</f>
        <v>5294.1404065428042</v>
      </c>
      <c r="G8" s="26">
        <f>Capacity!G143</f>
        <v>5283.0404065428056</v>
      </c>
      <c r="H8" s="26">
        <f>Capacity!H143</f>
        <v>5272.6404065428032</v>
      </c>
      <c r="I8" s="26">
        <f>Capacity!I143</f>
        <v>5261.5404065427947</v>
      </c>
      <c r="J8" s="26">
        <f>Capacity!J143</f>
        <v>5250.7404065428045</v>
      </c>
      <c r="K8" s="26">
        <f>Capacity!K143</f>
        <v>5397.2559753428504</v>
      </c>
      <c r="L8" s="26">
        <f>Capacity!L143</f>
        <v>5302.9212102925449</v>
      </c>
      <c r="M8" s="26">
        <f>Capacity!M143</f>
        <v>5497.3271880914326</v>
      </c>
      <c r="N8" s="26">
        <f>Capacity!N143</f>
        <v>5642.867620061269</v>
      </c>
      <c r="O8" s="26">
        <f>Capacity!O143</f>
        <v>5859.0178771561905</v>
      </c>
      <c r="P8" s="26">
        <f>Capacity!P143</f>
        <v>6080.2506457350801</v>
      </c>
      <c r="Q8" s="26">
        <f>Capacity!Q143</f>
        <v>6183.7920343096503</v>
      </c>
      <c r="R8" s="26">
        <f>Capacity!R143</f>
        <v>6375.0937459135375</v>
      </c>
      <c r="S8" s="26">
        <f>Capacity!S143</f>
        <v>6615.6845223146865</v>
      </c>
      <c r="T8" s="26">
        <f>Capacity!T143</f>
        <v>6853.2114040165261</v>
      </c>
      <c r="U8" s="26">
        <f>Capacity!U143</f>
        <v>7094.6313734330643</v>
      </c>
      <c r="V8" s="26">
        <f>Capacity!V143</f>
        <v>7299.084869946485</v>
      </c>
      <c r="W8" s="26">
        <f>Capacity!W143</f>
        <v>7505.8821964392973</v>
      </c>
      <c r="X8" s="26">
        <f>Capacity!X143</f>
        <v>7789.5261754302728</v>
      </c>
      <c r="Y8" s="26">
        <f>Capacity!Y143</f>
        <v>8098.6130406013899</v>
      </c>
      <c r="Z8" s="26">
        <f>Capacity!Z143</f>
        <v>8509.7367521887554</v>
      </c>
      <c r="AA8" s="26">
        <f>Capacity!AA143</f>
        <v>8919.3761160722861</v>
      </c>
      <c r="AB8" s="26">
        <f>Capacity!AB143</f>
        <v>9129.0084363899732</v>
      </c>
      <c r="AC8" s="26">
        <f>Capacity!AC143</f>
        <v>9382.4084363899728</v>
      </c>
      <c r="AD8" s="26">
        <f>Capacity!AD143</f>
        <v>9732.5345029159325</v>
      </c>
      <c r="AE8" s="26">
        <f>Capacity!AE143</f>
        <v>10021.526837269832</v>
      </c>
      <c r="AF8" s="26">
        <f>Capacity!AF143</f>
        <v>10328.544480855979</v>
      </c>
      <c r="AG8" s="26">
        <f>Capacity!AG143</f>
        <v>10631.215989941426</v>
      </c>
      <c r="AH8" s="26">
        <f>Capacity!AH143</f>
        <v>11110.396025055757</v>
      </c>
      <c r="AI8" s="26">
        <f>Capacity!AI143</f>
        <v>11548.272386876786</v>
      </c>
      <c r="AJ8" s="26">
        <f>Capacity!AJ143</f>
        <v>11857.972386876789</v>
      </c>
      <c r="AK8" s="26">
        <f>Capacity!AK143</f>
        <v>12113.693380001729</v>
      </c>
      <c r="AL8" s="26">
        <f>Capacity!AL143</f>
        <v>12387.006263405532</v>
      </c>
      <c r="AM8" s="26">
        <f>Capacity!AM143</f>
        <v>12618.017040648649</v>
      </c>
      <c r="AN8" s="26">
        <f>Capacity!AN143</f>
        <v>12853.913242309225</v>
      </c>
      <c r="AO8" s="26">
        <f>Capacity!AO143</f>
        <v>13075.471368842776</v>
      </c>
      <c r="AP8" s="26">
        <f>Capacity!AP143</f>
        <v>13333.917847971339</v>
      </c>
      <c r="AQ8" s="26">
        <f>Capacity!AQ143</f>
        <v>13585.027712903615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33.87818472472941</v>
      </c>
      <c r="L9" s="26">
        <f>Capacity!L134</f>
        <v>91.743419674424004</v>
      </c>
      <c r="M9" s="26">
        <f>Capacity!M134</f>
        <v>181.44939747331102</v>
      </c>
      <c r="N9" s="26">
        <f>Capacity!N134</f>
        <v>238.24939747331101</v>
      </c>
      <c r="O9" s="26">
        <f>Capacity!O134</f>
        <v>293.820591973322</v>
      </c>
      <c r="P9" s="26">
        <f>Capacity!P134</f>
        <v>331.88768994489203</v>
      </c>
      <c r="Q9" s="26">
        <f>Capacity!Q134</f>
        <v>328.68768994489199</v>
      </c>
      <c r="R9" s="26">
        <f>Capacity!R134</f>
        <v>325.68768994489199</v>
      </c>
      <c r="S9" s="26">
        <f>Capacity!S134</f>
        <v>338.71099308453802</v>
      </c>
      <c r="T9" s="26">
        <f>Capacity!T134</f>
        <v>335.51099308453803</v>
      </c>
      <c r="U9" s="26">
        <f>Capacity!U134</f>
        <v>332.41099308453801</v>
      </c>
      <c r="V9" s="26">
        <f>Capacity!V134</f>
        <v>329.41099308453795</v>
      </c>
      <c r="W9" s="26">
        <f>Capacity!W134</f>
        <v>326.31099308453798</v>
      </c>
      <c r="X9" s="26">
        <f>Capacity!X134</f>
        <v>352.99689909781404</v>
      </c>
      <c r="Y9" s="26">
        <f>Capacity!Y134</f>
        <v>357.88905694428701</v>
      </c>
      <c r="Z9" s="26">
        <f>Capacity!Z134</f>
        <v>368.61276853165106</v>
      </c>
      <c r="AA9" s="26">
        <f>Capacity!AA134</f>
        <v>377.65213241518296</v>
      </c>
      <c r="AB9" s="26">
        <f>Capacity!AB134</f>
        <v>375.35857197064001</v>
      </c>
      <c r="AC9" s="26">
        <f>Capacity!AC134</f>
        <v>374.45857197063998</v>
      </c>
      <c r="AD9" s="26">
        <f>Capacity!AD134</f>
        <v>373.45857197063998</v>
      </c>
      <c r="AE9" s="26">
        <f>Capacity!AE134</f>
        <v>372.45857197063998</v>
      </c>
      <c r="AF9" s="26">
        <f>Capacity!AF134</f>
        <v>371.55857197064</v>
      </c>
      <c r="AG9" s="26">
        <f>Capacity!AG134</f>
        <v>370.55857197064</v>
      </c>
      <c r="AH9" s="26">
        <f>Capacity!AH134</f>
        <v>369.55857197064</v>
      </c>
      <c r="AI9" s="26">
        <f>Capacity!AI134</f>
        <v>368.55857197064</v>
      </c>
      <c r="AJ9" s="26">
        <f>Capacity!AJ134</f>
        <v>367.65857197064003</v>
      </c>
      <c r="AK9" s="26">
        <f>Capacity!AK134</f>
        <v>366.65857197064003</v>
      </c>
      <c r="AL9" s="26">
        <f>Capacity!AL134</f>
        <v>366.65857197064003</v>
      </c>
      <c r="AM9" s="26">
        <f>Capacity!AM134</f>
        <v>366.65857197064003</v>
      </c>
      <c r="AN9" s="26">
        <f>Capacity!AN134</f>
        <v>366.65857197064003</v>
      </c>
      <c r="AO9" s="26">
        <f>Capacity!AO134</f>
        <v>366.65857197064003</v>
      </c>
      <c r="AP9" s="26">
        <f>Capacity!AP134</f>
        <v>372.749413717273</v>
      </c>
      <c r="AQ9" s="26">
        <f>Capacity!AQ134</f>
        <v>373.682681863384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81.3329203892201</v>
      </c>
      <c r="Q10" s="26">
        <f>Capacity!Q126</f>
        <v>1108.73668582036</v>
      </c>
      <c r="R10" s="26">
        <f>Capacity!R126</f>
        <v>1169.23668582036</v>
      </c>
      <c r="S10" s="26">
        <f>Capacity!S126</f>
        <v>1229.6366858203601</v>
      </c>
      <c r="T10" s="26">
        <f>Capacity!T126</f>
        <v>1290.23668582036</v>
      </c>
      <c r="U10" s="26">
        <f>Capacity!U126</f>
        <v>1350.6366858203601</v>
      </c>
      <c r="V10" s="26">
        <f>Capacity!V126</f>
        <v>1411.1366858203601</v>
      </c>
      <c r="W10" s="26">
        <f>Capacity!W126</f>
        <v>1471.5366858203599</v>
      </c>
      <c r="X10" s="26">
        <f>Capacity!X126</f>
        <v>1532.1366858203601</v>
      </c>
      <c r="Y10" s="26">
        <f>Capacity!Y126</f>
        <v>1592.6366858203601</v>
      </c>
      <c r="Z10" s="26">
        <f>Capacity!Z126</f>
        <v>1653.0366858203599</v>
      </c>
      <c r="AA10" s="26">
        <f>Capacity!AA126</f>
        <v>1713.5366858203599</v>
      </c>
      <c r="AB10" s="26">
        <f>Capacity!AB126</f>
        <v>1774.0366858203599</v>
      </c>
      <c r="AC10" s="26">
        <f>Capacity!AC126</f>
        <v>1834.5366858203599</v>
      </c>
      <c r="AD10" s="26">
        <f>Capacity!AD126</f>
        <v>1894.93668582036</v>
      </c>
      <c r="AE10" s="26">
        <f>Capacity!AE126</f>
        <v>1955.5366858203599</v>
      </c>
      <c r="AF10" s="26">
        <f>Capacity!AF126</f>
        <v>2015.93668582036</v>
      </c>
      <c r="AG10" s="26">
        <f>Capacity!AG126</f>
        <v>2076.4366858203598</v>
      </c>
      <c r="AH10" s="26">
        <f>Capacity!AH126</f>
        <v>2136.8366858203603</v>
      </c>
      <c r="AI10" s="26">
        <f>Capacity!AI126</f>
        <v>2197.4366858203598</v>
      </c>
      <c r="AJ10" s="26">
        <f>Capacity!AJ126</f>
        <v>2257.8366858203599</v>
      </c>
      <c r="AK10" s="26">
        <f>Capacity!AK126</f>
        <v>2318.3366858203599</v>
      </c>
      <c r="AL10" s="26">
        <f>Capacity!AL126</f>
        <v>2378.73668582036</v>
      </c>
      <c r="AM10" s="26">
        <f>Capacity!AM126</f>
        <v>2439.3366858203599</v>
      </c>
      <c r="AN10" s="26">
        <f>Capacity!AN126</f>
        <v>2467.7599974083296</v>
      </c>
      <c r="AO10" s="26">
        <f>Capacity!AO126</f>
        <v>2495.17918603421</v>
      </c>
      <c r="AP10" s="26">
        <f>Capacity!AP126</f>
        <v>2499.5868413389098</v>
      </c>
      <c r="AQ10" s="26">
        <f>Capacity!AQ126</f>
        <v>2462.76558785735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614.5741192377709</v>
      </c>
      <c r="F11" s="26">
        <f>Capacity!F129</f>
        <v>1687.3404065428047</v>
      </c>
      <c r="G11" s="26">
        <f>Capacity!G129</f>
        <v>1742.6404065428046</v>
      </c>
      <c r="H11" s="26">
        <f>Capacity!H129</f>
        <v>1798.2404065428036</v>
      </c>
      <c r="I11" s="26">
        <f>Capacity!I129</f>
        <v>1853.4404065427946</v>
      </c>
      <c r="J11" s="26">
        <f>Capacity!J129</f>
        <v>1908.9404065428046</v>
      </c>
      <c r="K11" s="26">
        <f>Capacity!K129</f>
        <v>2019.7404065428043</v>
      </c>
      <c r="L11" s="26">
        <f>Capacity!L129</f>
        <v>1964.4404065428048</v>
      </c>
      <c r="M11" s="26">
        <f>Capacity!M129</f>
        <v>2075.3404065428044</v>
      </c>
      <c r="N11" s="26">
        <f>Capacity!N129</f>
        <v>2167.1808385126396</v>
      </c>
      <c r="O11" s="26">
        <f>Capacity!O129</f>
        <v>2222.6808385126392</v>
      </c>
      <c r="P11" s="26">
        <f>Capacity!P129</f>
        <v>2278.1808385126396</v>
      </c>
      <c r="Q11" s="26">
        <f>Capacity!Q129</f>
        <v>2321.0184616560696</v>
      </c>
      <c r="R11" s="26">
        <f>Capacity!R129</f>
        <v>2362.1236325860491</v>
      </c>
      <c r="S11" s="26">
        <f>Capacity!S129</f>
        <v>2344.9911058475495</v>
      </c>
      <c r="T11" s="26">
        <f>Capacity!T129</f>
        <v>2347.6816819574797</v>
      </c>
      <c r="U11" s="26">
        <f>Capacity!U129</f>
        <v>2344.9016513740198</v>
      </c>
      <c r="V11" s="26">
        <f>Capacity!V129</f>
        <v>2395.1551478874389</v>
      </c>
      <c r="W11" s="26">
        <f>Capacity!W129</f>
        <v>2406.5552064367894</v>
      </c>
      <c r="X11" s="26">
        <f>Capacity!X129</f>
        <v>2361.8552064367896</v>
      </c>
      <c r="Y11" s="26">
        <f>Capacity!Y129</f>
        <v>2317.3552064367896</v>
      </c>
      <c r="Z11" s="26">
        <f>Capacity!Z129</f>
        <v>2272.6552064367893</v>
      </c>
      <c r="AA11" s="26">
        <f>Capacity!AA129</f>
        <v>2228.1552064367897</v>
      </c>
      <c r="AB11" s="26">
        <f>Capacity!AB129</f>
        <v>2077.8810871990177</v>
      </c>
      <c r="AC11" s="26">
        <f>Capacity!AC129</f>
        <v>1941.1810871990181</v>
      </c>
      <c r="AD11" s="26">
        <f>Capacity!AD129</f>
        <v>1904.4810871990185</v>
      </c>
      <c r="AE11" s="26">
        <f>Capacity!AE129</f>
        <v>1851.831664201145</v>
      </c>
      <c r="AF11" s="26">
        <f>Capacity!AF129</f>
        <v>1815.131664201145</v>
      </c>
      <c r="AG11" s="26">
        <f>Capacity!AG129</f>
        <v>1778.4316642011452</v>
      </c>
      <c r="AH11" s="26">
        <f>Capacity!AH129</f>
        <v>1778.4316642011452</v>
      </c>
      <c r="AI11" s="26">
        <f>Capacity!AI129</f>
        <v>1756.4080260221851</v>
      </c>
      <c r="AJ11" s="26">
        <f>Capacity!AJ129</f>
        <v>1756.4080260221851</v>
      </c>
      <c r="AK11" s="26">
        <f>Capacity!AK129</f>
        <v>1756.4080260221851</v>
      </c>
      <c r="AL11" s="26">
        <f>Capacity!AL129</f>
        <v>1756.4080260221851</v>
      </c>
      <c r="AM11" s="26">
        <f>Capacity!AM129</f>
        <v>1719.76759405235</v>
      </c>
      <c r="AN11" s="26">
        <f>Capacity!AN129</f>
        <v>1719.76759405235</v>
      </c>
      <c r="AO11" s="26">
        <f>Capacity!AO129</f>
        <v>1719.76759405235</v>
      </c>
      <c r="AP11" s="26">
        <f>Capacity!AP129</f>
        <v>1754.9340409636179</v>
      </c>
      <c r="AQ11" s="26">
        <f>Capacity!AQ129</f>
        <v>1838.531891231345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964.17906259491201</v>
      </c>
      <c r="P12" s="26">
        <f>Capacity!P131</f>
        <v>1070.51181281301</v>
      </c>
      <c r="Q12" s="26">
        <f>Capacity!Q131</f>
        <v>1057.9118128130101</v>
      </c>
      <c r="R12" s="26">
        <f>Capacity!R131</f>
        <v>1101.8083534869199</v>
      </c>
      <c r="S12" s="26">
        <f>Capacity!S131</f>
        <v>1239.20835348692</v>
      </c>
      <c r="T12" s="26">
        <f>Capacity!T131</f>
        <v>1367.1446590788298</v>
      </c>
      <c r="U12" s="26">
        <f>Capacity!U131</f>
        <v>1504.5446590788301</v>
      </c>
      <c r="V12" s="26">
        <f>Capacity!V131</f>
        <v>1491.9446590788302</v>
      </c>
      <c r="W12" s="26">
        <f>Capacity!W131</f>
        <v>1479.3446590788299</v>
      </c>
      <c r="X12" s="26">
        <f>Capacity!X131</f>
        <v>1595.49999999999</v>
      </c>
      <c r="Y12" s="26">
        <f>Capacity!Y131</f>
        <v>1615.2999999999902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5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75.694707324646</v>
      </c>
      <c r="Z13" s="26">
        <f>Capacity!Z135</f>
        <v>369.79470732464597</v>
      </c>
      <c r="AA13" s="26">
        <f>Capacity!AA135</f>
        <v>463.89470732464599</v>
      </c>
      <c r="AB13" s="26">
        <f>Capacity!AB135</f>
        <v>558.09470732464604</v>
      </c>
      <c r="AC13" s="26">
        <f>Capacity!AC135</f>
        <v>652.19470732464606</v>
      </c>
      <c r="AD13" s="26">
        <f>Capacity!AD135</f>
        <v>742.82077385060597</v>
      </c>
      <c r="AE13" s="26">
        <f>Capacity!AE135</f>
        <v>788.36253120237802</v>
      </c>
      <c r="AF13" s="26">
        <f>Capacity!AF135</f>
        <v>836.08017478852605</v>
      </c>
      <c r="AG13" s="26">
        <f>Capacity!AG135</f>
        <v>879.55168387397293</v>
      </c>
      <c r="AH13" s="26">
        <f>Capacity!AH135</f>
        <v>891.13171898829501</v>
      </c>
      <c r="AI13" s="26">
        <f>Capacity!AI135</f>
        <v>883.23171898829503</v>
      </c>
      <c r="AJ13" s="26">
        <f>Capacity!AJ135</f>
        <v>875.33171898829494</v>
      </c>
      <c r="AK13" s="26">
        <f>Capacity!AK135</f>
        <v>867.53171898829498</v>
      </c>
      <c r="AL13" s="26">
        <f>Capacity!AL135</f>
        <v>859.63171898829501</v>
      </c>
      <c r="AM13" s="26">
        <f>Capacity!AM135</f>
        <v>851.73171898829503</v>
      </c>
      <c r="AN13" s="26">
        <f>Capacity!AN135</f>
        <v>843.93171898829496</v>
      </c>
      <c r="AO13" s="26">
        <f>Capacity!AO135</f>
        <v>836.03171898829498</v>
      </c>
      <c r="AP13" s="26">
        <f>Capacity!AP135</f>
        <v>828.13171898829501</v>
      </c>
      <c r="AQ13" s="26">
        <f>Capacity!AQ135</f>
        <v>820.33171898829505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20.23738407531732</v>
      </c>
      <c r="L14" s="26">
        <f>Capacity!L130</f>
        <v>535.1373840753173</v>
      </c>
      <c r="M14" s="26">
        <f>Capacity!M130</f>
        <v>505.33738407531723</v>
      </c>
      <c r="N14" s="26">
        <f>Capacity!N130</f>
        <v>490.43738407531833</v>
      </c>
      <c r="O14" s="26">
        <f>Capacity!O130</f>
        <v>475.5373840753183</v>
      </c>
      <c r="P14" s="26">
        <f>Capacity!P130</f>
        <v>460.63738407531827</v>
      </c>
      <c r="Q14" s="26">
        <f>Capacity!Q130</f>
        <v>445.83738407531837</v>
      </c>
      <c r="R14" s="26">
        <f>Capacity!R130</f>
        <v>430.83738407531729</v>
      </c>
      <c r="S14" s="26">
        <f>Capacity!S130</f>
        <v>413.83738407531825</v>
      </c>
      <c r="T14" s="26">
        <f>Capacity!T130</f>
        <v>399.43738407531833</v>
      </c>
      <c r="U14" s="26">
        <f>Capacity!U130</f>
        <v>385.0373840753183</v>
      </c>
      <c r="V14" s="26">
        <f>Capacity!V130</f>
        <v>370.63738407531832</v>
      </c>
      <c r="W14" s="26">
        <f>Capacity!W130</f>
        <v>356.43738407531828</v>
      </c>
      <c r="X14" s="26">
        <f>Capacity!X130</f>
        <v>342.03738407531824</v>
      </c>
      <c r="Y14" s="26">
        <f>Capacity!Y130</f>
        <v>327.63738407531827</v>
      </c>
      <c r="Z14" s="26">
        <f>Capacity!Z130</f>
        <v>313.23738407531829</v>
      </c>
      <c r="AA14" s="26">
        <f>Capacity!AA130</f>
        <v>298.83738407531831</v>
      </c>
      <c r="AB14" s="26">
        <f>Capacity!AB130</f>
        <v>264.43738407531828</v>
      </c>
      <c r="AC14" s="26">
        <f>Capacity!AC130</f>
        <v>230.03738407531833</v>
      </c>
      <c r="AD14" s="26">
        <f>Capacity!AD130</f>
        <v>195.83738407531828</v>
      </c>
      <c r="AE14" s="26">
        <f>Capacity!AE130</f>
        <v>161.43738407531831</v>
      </c>
      <c r="AF14" s="26">
        <f>Capacity!AF130</f>
        <v>127.03738407531829</v>
      </c>
      <c r="AG14" s="26">
        <f>Capacity!AG130</f>
        <v>92.637384075318295</v>
      </c>
      <c r="AH14" s="26">
        <f>Capacity!AH130</f>
        <v>72.637384075318309</v>
      </c>
      <c r="AI14" s="26">
        <f>Capacity!AI130</f>
        <v>52.637384075318302</v>
      </c>
      <c r="AJ14" s="26">
        <f>Capacity!AJ130</f>
        <v>32.637384075318302</v>
      </c>
      <c r="AK14" s="26">
        <f>Capacity!AK130</f>
        <v>32.637384075318302</v>
      </c>
      <c r="AL14" s="26">
        <f>Capacity!AL130</f>
        <v>32.637384075318302</v>
      </c>
      <c r="AM14" s="26">
        <f>Capacity!AM130</f>
        <v>32.637384075318302</v>
      </c>
      <c r="AN14" s="26">
        <f>Capacity!AN130</f>
        <v>32.637384075318302</v>
      </c>
      <c r="AO14" s="26">
        <f>Capacity!AO130</f>
        <v>0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46.5972679434635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299999999999898</v>
      </c>
      <c r="AE15" s="26">
        <f>Capacity!AE142</f>
        <v>78.2</v>
      </c>
      <c r="AF15" s="26">
        <f>Capacity!AF142</f>
        <v>82.099999999999895</v>
      </c>
      <c r="AG15" s="26">
        <f>Capacity!AG142</f>
        <v>85.999999999999901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19999999999901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77.799999999999983</v>
      </c>
      <c r="Y16" s="26">
        <f>Capacity!Y138</f>
        <v>176.19999999999993</v>
      </c>
      <c r="Z16" s="26">
        <f>Capacity!Z138</f>
        <v>324.5</v>
      </c>
      <c r="AA16" s="26">
        <f>Capacity!AA138</f>
        <v>472.90000000000003</v>
      </c>
      <c r="AB16" s="26">
        <f>Capacity!AB138</f>
        <v>558.1</v>
      </c>
      <c r="AC16" s="26">
        <f>Capacity!AC138</f>
        <v>668.9</v>
      </c>
      <c r="AD16" s="26">
        <f>Capacity!AD138</f>
        <v>779.8</v>
      </c>
      <c r="AE16" s="26">
        <f>Capacity!AE138</f>
        <v>890.6</v>
      </c>
      <c r="AF16" s="26">
        <f>Capacity!AF138</f>
        <v>1001.5</v>
      </c>
      <c r="AG16" s="26">
        <f>Capacity!AG138</f>
        <v>1112.3</v>
      </c>
      <c r="AH16" s="26">
        <f>Capacity!AH138</f>
        <v>1380.4</v>
      </c>
      <c r="AI16" s="26">
        <f>Capacity!AI138</f>
        <v>1648.5</v>
      </c>
      <c r="AJ16" s="26">
        <f>Capacity!AJ138</f>
        <v>1766.5</v>
      </c>
      <c r="AK16" s="26">
        <f>Capacity!AK138</f>
        <v>1890.320993124931</v>
      </c>
      <c r="AL16" s="26">
        <f>Capacity!AL138</f>
        <v>2031.0338765287452</v>
      </c>
      <c r="AM16" s="26">
        <f>Capacity!AM138</f>
        <v>2171.7850857416961</v>
      </c>
      <c r="AN16" s="26">
        <f>Capacity!AN138</f>
        <v>2312.8579758143019</v>
      </c>
      <c r="AO16" s="26">
        <f>Capacity!AO138</f>
        <v>2473.2342977972912</v>
      </c>
      <c r="AP16" s="26">
        <f>Capacity!AP138</f>
        <v>2619.715832963253</v>
      </c>
      <c r="AQ16" s="26">
        <f>Capacity!AQ138</f>
        <v>2756.6158329632522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81.79999999999998</v>
      </c>
      <c r="L17" s="26">
        <f>Capacity!L139</f>
        <v>108.30000000000001</v>
      </c>
      <c r="M17" s="26">
        <f>Capacity!M139</f>
        <v>255.5</v>
      </c>
      <c r="N17" s="26">
        <f>Capacity!N139</f>
        <v>329.2</v>
      </c>
      <c r="O17" s="26">
        <f>Capacity!O139</f>
        <v>402.7</v>
      </c>
      <c r="P17" s="26">
        <f>Capacity!P139</f>
        <v>476.4</v>
      </c>
      <c r="Q17" s="26">
        <f>Capacity!Q139</f>
        <v>549.99999999999989</v>
      </c>
      <c r="R17" s="26">
        <f>Capacity!R139</f>
        <v>623.69999999999993</v>
      </c>
      <c r="S17" s="26">
        <f>Capacity!S139</f>
        <v>697.3</v>
      </c>
      <c r="T17" s="26">
        <f>Capacity!T139</f>
        <v>770.89999999999986</v>
      </c>
      <c r="U17" s="26">
        <f>Capacity!U139</f>
        <v>844.599999999999</v>
      </c>
      <c r="V17" s="26">
        <f>Capacity!V139</f>
        <v>978.19999999999902</v>
      </c>
      <c r="W17" s="26">
        <f>Capacity!W139</f>
        <v>1111.799999999999</v>
      </c>
      <c r="X17" s="26">
        <f>Capacity!X139</f>
        <v>1245.4999999999998</v>
      </c>
      <c r="Y17" s="26">
        <f>Capacity!Y139</f>
        <v>1379.099999999999</v>
      </c>
      <c r="Z17" s="26">
        <f>Capacity!Z139</f>
        <v>1512.8</v>
      </c>
      <c r="AA17" s="26">
        <f>Capacity!AA139</f>
        <v>1646.3000000000002</v>
      </c>
      <c r="AB17" s="26">
        <f>Capacity!AB139</f>
        <v>1780</v>
      </c>
      <c r="AC17" s="26">
        <f>Capacity!AC139</f>
        <v>1920</v>
      </c>
      <c r="AD17" s="26">
        <f>Capacity!AD139</f>
        <v>2060</v>
      </c>
      <c r="AE17" s="26">
        <f>Capacity!AE139</f>
        <v>2200</v>
      </c>
      <c r="AF17" s="26">
        <f>Capacity!AF139</f>
        <v>2340</v>
      </c>
      <c r="AG17" s="26">
        <f>Capacity!AG139</f>
        <v>2480</v>
      </c>
      <c r="AH17" s="26">
        <f>Capacity!AH139</f>
        <v>2620</v>
      </c>
      <c r="AI17" s="26">
        <f>Capacity!AI139</f>
        <v>2760</v>
      </c>
      <c r="AJ17" s="26">
        <f>Capacity!AJ139</f>
        <v>2900</v>
      </c>
      <c r="AK17" s="26">
        <f>Capacity!AK139</f>
        <v>2960</v>
      </c>
      <c r="AL17" s="26">
        <f>Capacity!AL139</f>
        <v>3020</v>
      </c>
      <c r="AM17" s="26">
        <f>Capacity!AM139</f>
        <v>3080</v>
      </c>
      <c r="AN17" s="26">
        <f>Capacity!AN139</f>
        <v>3139.9999999999995</v>
      </c>
      <c r="AO17" s="26">
        <f>Capacity!AO139</f>
        <v>3200</v>
      </c>
      <c r="AP17" s="26">
        <f>Capacity!AP139</f>
        <v>3260</v>
      </c>
      <c r="AQ17" s="26">
        <f>Capacity!AQ139</f>
        <v>3320.0000000000005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00.683481562402</v>
      </c>
      <c r="H20" s="26">
        <f>Emissions!H17</f>
        <v>36885.759019429301</v>
      </c>
      <c r="I20" s="26">
        <f>Emissions!I17</f>
        <v>36955.516923843097</v>
      </c>
      <c r="J20" s="26">
        <f>Emissions!J17</f>
        <v>36936.179629671897</v>
      </c>
      <c r="K20" s="26">
        <f>Emissions!K17</f>
        <v>36916.849099141305</v>
      </c>
      <c r="L20" s="26">
        <f>Emissions!L17</f>
        <v>36897.5591521733</v>
      </c>
      <c r="M20" s="26">
        <f>Emissions!M17</f>
        <v>37061.9719791881</v>
      </c>
      <c r="N20" s="26">
        <f>Emissions!N17</f>
        <v>37266.754031116601</v>
      </c>
      <c r="O20" s="26">
        <f>Emissions!O17</f>
        <v>37221.208115032903</v>
      </c>
      <c r="P20" s="26">
        <f>Emissions!P17</f>
        <v>37502.158828895801</v>
      </c>
      <c r="Q20" s="26">
        <f>Emissions!Q17</f>
        <v>37996.3071577019</v>
      </c>
      <c r="R20" s="26">
        <f>Emissions!R17</f>
        <v>38614.646755292197</v>
      </c>
      <c r="S20" s="26">
        <f>Emissions!S17</f>
        <v>39079.0274978581</v>
      </c>
      <c r="T20" s="26">
        <f>Emissions!T17</f>
        <v>39416.067959519401</v>
      </c>
      <c r="U20" s="26">
        <f>Emissions!U17</f>
        <v>39768.1959035166</v>
      </c>
      <c r="V20" s="26">
        <f>Emissions!V17</f>
        <v>40768.149857459197</v>
      </c>
      <c r="W20" s="26">
        <f>Emissions!W17</f>
        <v>41678.566660774006</v>
      </c>
      <c r="X20" s="26">
        <f>Emissions!X17</f>
        <v>42264.049295032899</v>
      </c>
      <c r="Y20" s="26">
        <f>Emissions!Y17</f>
        <v>42721.9856</v>
      </c>
      <c r="Z20" s="26">
        <f>Emissions!Z17</f>
        <v>43028.430899999999</v>
      </c>
      <c r="AA20" s="26">
        <f>Emissions!AA17</f>
        <v>43288.876445855298</v>
      </c>
      <c r="AB20" s="26">
        <f>Emissions!AB17</f>
        <v>43606.323050876097</v>
      </c>
      <c r="AC20" s="26">
        <f>Emissions!AC17</f>
        <v>43947.766799999896</v>
      </c>
      <c r="AD20" s="26">
        <f>Emissions!AD17</f>
        <v>44251.7903975558</v>
      </c>
      <c r="AE20" s="26">
        <f>Emissions!AE17</f>
        <v>44560.657399999895</v>
      </c>
      <c r="AF20" s="26">
        <f>Emissions!AF17</f>
        <v>44867.102699999894</v>
      </c>
      <c r="AG20" s="26">
        <f>Emissions!AG17</f>
        <v>45173.547999999901</v>
      </c>
      <c r="AH20" s="26">
        <f>Emissions!AH17</f>
        <v>45406.43002</v>
      </c>
      <c r="AI20" s="26">
        <f>Emissions!AI17</f>
        <v>45639.312039999902</v>
      </c>
      <c r="AJ20" s="26">
        <f>Emissions!AJ17</f>
        <v>45858.483545944997</v>
      </c>
      <c r="AK20" s="26">
        <f>Emissions!AK17</f>
        <v>46105.076080000006</v>
      </c>
      <c r="AL20" s="26">
        <f>Emissions!AL17</f>
        <v>46337.958100000003</v>
      </c>
      <c r="AM20" s="26">
        <f>Emissions!AM17</f>
        <v>46570.840120000001</v>
      </c>
      <c r="AN20" s="26">
        <f>Emissions!AN17</f>
        <v>46803.722139999896</v>
      </c>
      <c r="AO20" s="26">
        <f>Emissions!AO17</f>
        <v>47036.604159999893</v>
      </c>
      <c r="AP20" s="26">
        <f>Emissions!AP17</f>
        <v>47269.48618</v>
      </c>
      <c r="AQ20" s="26">
        <f>Emissions!AQ17</f>
        <v>47502.368199999903</v>
      </c>
    </row>
    <row r="21" spans="1:43" x14ac:dyDescent="0.2">
      <c r="A21" t="s">
        <v>496</v>
      </c>
      <c r="B21" t="s">
        <v>495</v>
      </c>
      <c r="C21" s="26">
        <f>EmissionsByTech!D289</f>
        <v>4901.1925116707498</v>
      </c>
      <c r="D21" s="26">
        <f>EmissionsByTech!E289</f>
        <v>4924.39524435772</v>
      </c>
      <c r="E21" s="26">
        <f>EmissionsByTech!F289</f>
        <v>4947.7169654174395</v>
      </c>
      <c r="F21" s="26">
        <f>EmissionsByTech!G289</f>
        <v>4970.3221399895674</v>
      </c>
      <c r="G21" s="26">
        <f>EmissionsByTech!H289</f>
        <v>4991.3927266885039</v>
      </c>
      <c r="H21" s="26">
        <f>EmissionsByTech!I289</f>
        <v>5039.5719218721997</v>
      </c>
      <c r="I21" s="26">
        <f>EmissionsByTech!J289</f>
        <v>5099.6040009239596</v>
      </c>
      <c r="J21" s="26">
        <f>EmissionsByTech!K289</f>
        <v>5159.7953035528026</v>
      </c>
      <c r="K21" s="26">
        <f>EmissionsByTech!L289</f>
        <v>5220.0927552330086</v>
      </c>
      <c r="L21" s="26">
        <f>EmissionsByTech!M289</f>
        <v>5280.5494304902968</v>
      </c>
      <c r="M21" s="26">
        <f>EmissionsByTech!N289</f>
        <v>5341.1122547989708</v>
      </c>
      <c r="N21" s="26">
        <f>EmissionsByTech!O289</f>
        <v>5377.5508333638218</v>
      </c>
      <c r="O21" s="26">
        <f>EmissionsByTech!P289</f>
        <v>5413.7222672450152</v>
      </c>
      <c r="P21" s="26">
        <f>EmissionsByTech!Q289</f>
        <v>5449.7193482597468</v>
      </c>
      <c r="Q21" s="26">
        <f>EmissionsByTech!R289</f>
        <v>5485.4219022462185</v>
      </c>
      <c r="R21" s="26">
        <f>EmissionsByTech!S289</f>
        <v>5520.9213519450705</v>
      </c>
      <c r="S21" s="26">
        <f>EmissionsByTech!T289</f>
        <v>5555.3925197972021</v>
      </c>
      <c r="T21" s="26">
        <f>EmissionsByTech!U289</f>
        <v>5589.628884836422</v>
      </c>
      <c r="U21" s="26">
        <f>EmissionsByTech!V289</f>
        <v>5623.5072504907939</v>
      </c>
      <c r="V21" s="26">
        <f>EmissionsByTech!W289</f>
        <v>5657.115865781434</v>
      </c>
      <c r="W21" s="26">
        <f>EmissionsByTech!X289</f>
        <v>5690.3297866992634</v>
      </c>
      <c r="X21" s="26">
        <f>EmissionsByTech!Y289</f>
        <v>5711.7551062709226</v>
      </c>
      <c r="Y21" s="26">
        <f>EmissionsByTech!Z289</f>
        <v>5732.041709492345</v>
      </c>
      <c r="Z21" s="26">
        <f>EmissionsByTech!AA289</f>
        <v>5752.5749704717045</v>
      </c>
      <c r="AA21" s="26">
        <f>EmissionsByTech!AB289</f>
        <v>5771.9779866620411</v>
      </c>
      <c r="AB21" s="26">
        <f>EmissionsByTech!AC289</f>
        <v>5790.8772617338473</v>
      </c>
      <c r="AC21" s="26">
        <f>EmissionsByTech!AD289</f>
        <v>5809.2476086065144</v>
      </c>
      <c r="AD21" s="26">
        <f>EmissionsByTech!AE289</f>
        <v>5827.062580856993</v>
      </c>
      <c r="AE21" s="26">
        <f>EmissionsByTech!AF289</f>
        <v>5843.5908439482773</v>
      </c>
      <c r="AF21" s="26">
        <f>EmissionsByTech!AG289</f>
        <v>5860.2634468825281</v>
      </c>
      <c r="AG21" s="26">
        <f>EmissionsByTech!AH289</f>
        <v>5875.589568465487</v>
      </c>
      <c r="AH21" s="26">
        <f>EmissionsByTech!AI289</f>
        <v>5882.6619417044403</v>
      </c>
      <c r="AI21" s="26">
        <f>EmissionsByTech!AJ289</f>
        <v>5889.0255006369816</v>
      </c>
      <c r="AJ21" s="26">
        <f>EmissionsByTech!AK289</f>
        <v>5894.6978791751726</v>
      </c>
      <c r="AK21" s="26">
        <f>EmissionsByTech!AL289</f>
        <v>5899.5887896405811</v>
      </c>
      <c r="AL21" s="26">
        <f>EmissionsByTech!AM289</f>
        <v>5903.6591588910569</v>
      </c>
      <c r="AM21" s="26">
        <f>EmissionsByTech!AN289</f>
        <v>5906.8679596624534</v>
      </c>
      <c r="AN21" s="26">
        <f>EmissionsByTech!AO289</f>
        <v>5909.2251886375998</v>
      </c>
      <c r="AO21" s="26">
        <f>EmissionsByTech!AP289</f>
        <v>5909.8758979385475</v>
      </c>
      <c r="AP21" s="26">
        <f>EmissionsByTech!AQ289</f>
        <v>5910.2858745958602</v>
      </c>
      <c r="AQ21" s="26">
        <f>EmissionsByTech!AR289</f>
        <v>5909.6486095198516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8</v>
      </c>
      <c r="H22" s="26">
        <f>EmissionsByTech!I290</f>
        <v>30693.734110000001</v>
      </c>
      <c r="I22" s="26">
        <f>EmissionsByTech!J290</f>
        <v>30693.734110000001</v>
      </c>
      <c r="J22" s="26">
        <f>EmissionsByTech!K290</f>
        <v>30604.33411</v>
      </c>
      <c r="K22" s="26">
        <f>EmissionsByTech!L290</f>
        <v>30514.9341099999</v>
      </c>
      <c r="L22" s="26">
        <f>EmissionsByTech!M290</f>
        <v>30425.534109999902</v>
      </c>
      <c r="M22" s="26">
        <f>EmissionsByTech!N290</f>
        <v>30519.750757677</v>
      </c>
      <c r="N22" s="26">
        <f>EmissionsByTech!O290</f>
        <v>30699.466698656503</v>
      </c>
      <c r="O22" s="26">
        <f>EmissionsByTech!P290</f>
        <v>30627.950573038201</v>
      </c>
      <c r="P22" s="26">
        <f>EmissionsByTech!Q290</f>
        <v>30882.965874140198</v>
      </c>
      <c r="Q22" s="26">
        <f>EmissionsByTech!R290</f>
        <v>31351.4779124214</v>
      </c>
      <c r="R22" s="26">
        <f>EmissionsByTech!S290</f>
        <v>31944.389615098004</v>
      </c>
      <c r="S22" s="26">
        <f>EmissionsByTech!T290</f>
        <v>32384.375134768787</v>
      </c>
      <c r="T22" s="26">
        <f>EmissionsByTech!U290</f>
        <v>32698.269402702601</v>
      </c>
      <c r="U22" s="26">
        <f>EmissionsByTech!V290</f>
        <v>33026.590306996797</v>
      </c>
      <c r="V22" s="26">
        <f>EmissionsByTech!W290</f>
        <v>34003.011713670785</v>
      </c>
      <c r="W22" s="26">
        <f>EmissionsByTech!X290</f>
        <v>34890.29491083599</v>
      </c>
      <c r="X22" s="26">
        <f>EmissionsByTech!Y290</f>
        <v>35464.437088584986</v>
      </c>
      <c r="Y22" s="26">
        <f>EmissionsByTech!Z290</f>
        <v>35912.176617625388</v>
      </c>
      <c r="Z22" s="26">
        <f>EmissionsByTech!AA290</f>
        <v>36208.182903178284</v>
      </c>
      <c r="AA22" s="26">
        <f>EmissionsByTech!AB290</f>
        <v>36460.235324728485</v>
      </c>
      <c r="AB22" s="26">
        <f>EmissionsByTech!AC290</f>
        <v>36768.872123079607</v>
      </c>
      <c r="AC22" s="26">
        <f>EmissionsByTech!AD290</f>
        <v>37102.039053878398</v>
      </c>
      <c r="AD22" s="26">
        <f>EmissionsByTech!AE290</f>
        <v>37398.34589525123</v>
      </c>
      <c r="AE22" s="26">
        <f>EmissionsByTech!AF290</f>
        <v>37700.78673247718</v>
      </c>
      <c r="AF22" s="26">
        <f>EmissionsByTech!AG290</f>
        <v>38000.66607611403</v>
      </c>
      <c r="AG22" s="26">
        <f>EmissionsByTech!AH290</f>
        <v>38301.895627223443</v>
      </c>
      <c r="AH22" s="26">
        <f>EmissionsByTech!AI290</f>
        <v>38538.640511836937</v>
      </c>
      <c r="AI22" s="26">
        <f>EmissionsByTech!AJ290</f>
        <v>38775.264954021011</v>
      </c>
      <c r="AJ22" s="26">
        <f>EmissionsByTech!AK290</f>
        <v>38998.874435782789</v>
      </c>
      <c r="AK22" s="26">
        <f>EmissionsByTech!AL290</f>
        <v>39250.690077373743</v>
      </c>
      <c r="AL22" s="26">
        <f>EmissionsByTech!AM290</f>
        <v>39489.620032932507</v>
      </c>
      <c r="AM22" s="26">
        <f>EmissionsByTech!AN290</f>
        <v>39729.415139027289</v>
      </c>
      <c r="AN22" s="26">
        <f>EmissionsByTech!AO290</f>
        <v>39970.813059157408</v>
      </c>
      <c r="AO22" s="26">
        <f>EmissionsByTech!AP290</f>
        <v>40213.162018740892</v>
      </c>
      <c r="AP22" s="26">
        <f>EmissionsByTech!AQ290</f>
        <v>40455.755901806428</v>
      </c>
      <c r="AQ22" s="26">
        <f>EmissionsByTech!AR290</f>
        <v>40699.400503807999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233</v>
      </c>
      <c r="AI23" s="26">
        <f>EmissionsByTech!AJ291</f>
        <v>975.02158534198861</v>
      </c>
      <c r="AJ23" s="26">
        <f>EmissionsByTech!AK291</f>
        <v>964.91123098699018</v>
      </c>
      <c r="AK23" s="26">
        <f>EmissionsByTech!AL291</f>
        <v>954.79721298568734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3541671</v>
      </c>
      <c r="D26" s="34">
        <f t="shared" ref="D26:AQ26" si="0">SUM(D27:D31)</f>
        <v>347.90107910336582</v>
      </c>
      <c r="E26" s="34">
        <f t="shared" si="0"/>
        <v>355.21152774006197</v>
      </c>
      <c r="F26" s="34">
        <f t="shared" si="0"/>
        <v>362.38275565236677</v>
      </c>
      <c r="G26" s="34">
        <f t="shared" si="0"/>
        <v>369.41276695212662</v>
      </c>
      <c r="H26" s="34">
        <f t="shared" si="0"/>
        <v>376.28948627173554</v>
      </c>
      <c r="I26" s="34">
        <f t="shared" si="0"/>
        <v>382.69250533586433</v>
      </c>
      <c r="J26" s="34">
        <f t="shared" si="0"/>
        <v>390.19459412162053</v>
      </c>
      <c r="K26" s="34">
        <f t="shared" si="0"/>
        <v>396.54257898773847</v>
      </c>
      <c r="L26" s="34">
        <f t="shared" si="0"/>
        <v>402.66054402687473</v>
      </c>
      <c r="M26" s="34">
        <f t="shared" si="0"/>
        <v>408.88161105410859</v>
      </c>
      <c r="N26" s="34">
        <f t="shared" si="0"/>
        <v>415.3327378227911</v>
      </c>
      <c r="O26" s="34">
        <f t="shared" si="0"/>
        <v>421.68487495164396</v>
      </c>
      <c r="P26" s="34">
        <f t="shared" si="0"/>
        <v>427.93191309864341</v>
      </c>
      <c r="Q26" s="34">
        <f t="shared" si="0"/>
        <v>433.64299743536179</v>
      </c>
      <c r="R26" s="34">
        <f t="shared" si="0"/>
        <v>439.70541338789269</v>
      </c>
      <c r="S26" s="34">
        <f t="shared" si="0"/>
        <v>445.68995203702065</v>
      </c>
      <c r="T26" s="34">
        <f t="shared" si="0"/>
        <v>451.59704293241498</v>
      </c>
      <c r="U26" s="34">
        <f t="shared" si="0"/>
        <v>457.61806470789747</v>
      </c>
      <c r="V26" s="34">
        <f t="shared" si="0"/>
        <v>463.78197111362175</v>
      </c>
      <c r="W26" s="34">
        <f t="shared" si="0"/>
        <v>469.96162710656927</v>
      </c>
      <c r="X26" s="34">
        <f t="shared" si="0"/>
        <v>475.79827182551918</v>
      </c>
      <c r="Y26" s="34">
        <f t="shared" si="0"/>
        <v>481.3007741063787</v>
      </c>
      <c r="Z26" s="34">
        <f t="shared" si="0"/>
        <v>488.00328676487311</v>
      </c>
      <c r="AA26" s="34">
        <f t="shared" si="0"/>
        <v>494.70715509222924</v>
      </c>
      <c r="AB26" s="34">
        <f t="shared" si="0"/>
        <v>501.41007822347552</v>
      </c>
      <c r="AC26" s="34">
        <f t="shared" si="0"/>
        <v>508.22109874228818</v>
      </c>
      <c r="AD26" s="34">
        <f t="shared" si="0"/>
        <v>515.11532978695902</v>
      </c>
      <c r="AE26" s="34">
        <f t="shared" si="0"/>
        <v>522.04904634913589</v>
      </c>
      <c r="AF26" s="34">
        <f t="shared" si="0"/>
        <v>529.05484281310748</v>
      </c>
      <c r="AG26" s="34">
        <f t="shared" si="0"/>
        <v>536.14491246192699</v>
      </c>
      <c r="AH26" s="34">
        <f t="shared" si="0"/>
        <v>542.88509124483141</v>
      </c>
      <c r="AI26" s="34">
        <f t="shared" si="0"/>
        <v>549.7008200384729</v>
      </c>
      <c r="AJ26" s="34">
        <f t="shared" si="0"/>
        <v>556.66377074711397</v>
      </c>
      <c r="AK26" s="34">
        <f t="shared" si="0"/>
        <v>563.75364461598429</v>
      </c>
      <c r="AL26" s="34">
        <f t="shared" si="0"/>
        <v>570.98246755376033</v>
      </c>
      <c r="AM26" s="34">
        <f t="shared" si="0"/>
        <v>578.27128623934209</v>
      </c>
      <c r="AN26" s="34">
        <f t="shared" si="0"/>
        <v>585.73241153187462</v>
      </c>
      <c r="AO26" s="34">
        <f t="shared" si="0"/>
        <v>593.34728627715276</v>
      </c>
      <c r="AP26" s="34">
        <f t="shared" si="0"/>
        <v>601.15205934299331</v>
      </c>
      <c r="AQ26" s="34">
        <f t="shared" si="0"/>
        <v>608.94996803884749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5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2.86545844556687</v>
      </c>
      <c r="O28" s="26">
        <f>Prod_filtering!O63</f>
        <v>133.30000551568315</v>
      </c>
      <c r="P28" s="26">
        <f>Prod_filtering!P63</f>
        <v>133.72175483738681</v>
      </c>
      <c r="Q28" s="26">
        <f>Prod_filtering!Q63</f>
        <v>134.13162911495871</v>
      </c>
      <c r="R28" s="26">
        <f>Prod_filtering!R63</f>
        <v>134.52999059744934</v>
      </c>
      <c r="S28" s="26">
        <f>Prod_filtering!S63</f>
        <v>134.91705048826168</v>
      </c>
      <c r="T28" s="26">
        <f>Prod_filtering!T63</f>
        <v>135.29336417285577</v>
      </c>
      <c r="U28" s="26">
        <f>Prod_filtering!U63</f>
        <v>135.65980109973987</v>
      </c>
      <c r="V28" s="26">
        <f>Prod_filtering!V63</f>
        <v>136.01609313535593</v>
      </c>
      <c r="W28" s="26">
        <f>Prod_filtering!W63</f>
        <v>136.36317240428809</v>
      </c>
      <c r="X28" s="26">
        <f>Prod_filtering!X63</f>
        <v>136.72286251373032</v>
      </c>
      <c r="Y28" s="26">
        <f>Prod_filtering!Y63</f>
        <v>137.07403450915248</v>
      </c>
      <c r="Z28" s="26">
        <f>Prod_filtering!Z63</f>
        <v>137.41672559307747</v>
      </c>
      <c r="AA28" s="26">
        <f>Prod_filtering!AA63</f>
        <v>137.75144824377054</v>
      </c>
      <c r="AB28" s="26">
        <f>Prod_filtering!AB63</f>
        <v>138.07836085930796</v>
      </c>
      <c r="AC28" s="26">
        <f>Prod_filtering!AC63</f>
        <v>138.39797265860369</v>
      </c>
      <c r="AD28" s="26">
        <f>Prod_filtering!AD63</f>
        <v>138.71026700940587</v>
      </c>
      <c r="AE28" s="26">
        <f>Prod_filtering!AE63</f>
        <v>139.01582047047214</v>
      </c>
      <c r="AF28" s="26">
        <f>Prod_filtering!AF63</f>
        <v>139.31462775689332</v>
      </c>
      <c r="AG28" s="26">
        <f>Prod_filtering!AG63</f>
        <v>139.60719428580097</v>
      </c>
      <c r="AH28" s="26">
        <f>Prod_filtering!AH63</f>
        <v>139.84770501673586</v>
      </c>
      <c r="AI28" s="26">
        <f>Prod_filtering!AI63</f>
        <v>140.0824140862166</v>
      </c>
      <c r="AJ28" s="26">
        <f>Prod_filtering!AJ63</f>
        <v>140.31121791628854</v>
      </c>
      <c r="AK28" s="26">
        <f>Prod_filtering!AK63</f>
        <v>140.53479027479108</v>
      </c>
      <c r="AL28" s="26">
        <f>Prod_filtering!AL63</f>
        <v>140.75296197837611</v>
      </c>
      <c r="AM28" s="26">
        <f>Prod_filtering!AM63</f>
        <v>140.96605275223996</v>
      </c>
      <c r="AN28" s="26">
        <f>Prod_filtering!AN63</f>
        <v>141.17424430160241</v>
      </c>
      <c r="AO28" s="26">
        <f>Prod_filtering!AO63</f>
        <v>141.37787082715926</v>
      </c>
      <c r="AP28" s="26">
        <f>Prod_filtering!AP63</f>
        <v>141.57679476390865</v>
      </c>
      <c r="AQ28" s="26">
        <f>Prod_filtering!AQ63</f>
        <v>141.77138189778708</v>
      </c>
    </row>
    <row r="29" spans="1:43" x14ac:dyDescent="0.2">
      <c r="A29" t="s">
        <v>559</v>
      </c>
      <c r="B29" t="s">
        <v>483</v>
      </c>
      <c r="C29" s="26">
        <f>Prod_filtering!C66</f>
        <v>47.243299999999927</v>
      </c>
      <c r="D29" s="26">
        <f>Prod_filtering!D66</f>
        <v>49.316000000000003</v>
      </c>
      <c r="E29" s="26">
        <f>Prod_filtering!E66</f>
        <v>51.326499999999989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2.371700000000004</v>
      </c>
      <c r="K29" s="26">
        <f>Prod_filtering!K66</f>
        <v>64.48781600000003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64</v>
      </c>
      <c r="O29" s="26">
        <f>Prod_filtering!O66</f>
        <v>73.749657000000028</v>
      </c>
      <c r="P29" s="26">
        <f>Prod_filtering!P66</f>
        <v>76.234707999999941</v>
      </c>
      <c r="Q29" s="26">
        <f>Prod_filtering!Q66</f>
        <v>78.698999999999998</v>
      </c>
      <c r="R29" s="26">
        <f>Prod_filtering!R66</f>
        <v>81.139563999999979</v>
      </c>
      <c r="S29" s="26">
        <f>Prod_filtering!S66</f>
        <v>83.653976999999344</v>
      </c>
      <c r="T29" s="26">
        <f>Prod_filtering!T66</f>
        <v>86.158881999999807</v>
      </c>
      <c r="U29" s="26">
        <f>Prod_filtering!U66</f>
        <v>88.635051999999135</v>
      </c>
      <c r="V29" s="26">
        <f>Prod_filtering!V66</f>
        <v>91.087436999999866</v>
      </c>
      <c r="W29" s="26">
        <f>Prod_filtering!W66</f>
        <v>93.523073999999056</v>
      </c>
      <c r="X29" s="26">
        <f>Prod_filtering!X66</f>
        <v>96.242699999999189</v>
      </c>
      <c r="Y29" s="26">
        <f>Prod_filtering!Y66</f>
        <v>98.96336799999969</v>
      </c>
      <c r="Z29" s="26">
        <f>Prod_filtering!Z66</f>
        <v>101.68112399999939</v>
      </c>
      <c r="AA29" s="26">
        <f>Prod_filtering!AA66</f>
        <v>104.39700999999943</v>
      </c>
      <c r="AB29" s="26">
        <f>Prod_filtering!AB66</f>
        <v>107.10019599999944</v>
      </c>
      <c r="AC29" s="26">
        <f>Prod_filtering!AC66</f>
        <v>109.45289999999923</v>
      </c>
      <c r="AD29" s="26">
        <f>Prod_filtering!AD66</f>
        <v>111.80241599999965</v>
      </c>
      <c r="AE29" s="26">
        <f>Prod_filtering!AE66</f>
        <v>114.1522379999991</v>
      </c>
      <c r="AF29" s="26">
        <f>Prod_filtering!AF66</f>
        <v>116.49838399999967</v>
      </c>
      <c r="AG29" s="26">
        <f>Prod_filtering!AG66</f>
        <v>118.84432399999979</v>
      </c>
      <c r="AH29" s="26">
        <f>Prod_filtering!AH66</f>
        <v>121.02919999999959</v>
      </c>
      <c r="AI29" s="26">
        <f>Prod_filtering!AI66</f>
        <v>123.18325799999943</v>
      </c>
      <c r="AJ29" s="26">
        <f>Prod_filtering!AJ66</f>
        <v>125.36826399999923</v>
      </c>
      <c r="AK29" s="26">
        <f>Prod_filtering!AK66</f>
        <v>127.55243999999992</v>
      </c>
      <c r="AL29" s="26">
        <f>Prod_filtering!AL66</f>
        <v>129.73597599999948</v>
      </c>
      <c r="AM29" s="26">
        <f>Prod_filtering!AM66</f>
        <v>131.90076999999911</v>
      </c>
      <c r="AN29" s="26">
        <f>Prod_filtering!AN66</f>
        <v>134.07073999999972</v>
      </c>
      <c r="AO29" s="26">
        <f>Prod_filtering!AO66</f>
        <v>136.21381399999953</v>
      </c>
      <c r="AP29" s="26">
        <f>Prod_filtering!AP66</f>
        <v>138.35017099999996</v>
      </c>
      <c r="AQ29" s="26">
        <f>Prod_filtering!AQ66</f>
        <v>140.27234514283231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97979999999994</v>
      </c>
      <c r="E30" s="26">
        <f>Prod_filtering!E65</f>
        <v>80.065099999999859</v>
      </c>
      <c r="F30" s="26">
        <f>Prod_filtering!F65</f>
        <v>81.150499999999852</v>
      </c>
      <c r="G30" s="26">
        <f>Prod_filtering!G65</f>
        <v>82.235899999999802</v>
      </c>
      <c r="H30" s="26">
        <f>Prod_filtering!H65</f>
        <v>83.321299999999837</v>
      </c>
      <c r="I30" s="26">
        <f>Prod_filtering!I65</f>
        <v>84.406699999999887</v>
      </c>
      <c r="J30" s="26">
        <f>Prod_filtering!J65</f>
        <v>85.49209999999978</v>
      </c>
      <c r="K30" s="26">
        <f>Prod_filtering!K65</f>
        <v>86.577499999999759</v>
      </c>
      <c r="L30" s="26">
        <f>Prod_filtering!L65</f>
        <v>87.662899999999851</v>
      </c>
      <c r="M30" s="26">
        <f>Prod_filtering!M65</f>
        <v>88.748299999999915</v>
      </c>
      <c r="N30" s="26">
        <f>Prod_filtering!N65</f>
        <v>89.972999999999857</v>
      </c>
      <c r="O30" s="26">
        <f>Prod_filtering!O65</f>
        <v>91.197699999999855</v>
      </c>
      <c r="P30" s="26">
        <f>Prod_filtering!P65</f>
        <v>92.422399999999911</v>
      </c>
      <c r="Q30" s="26">
        <f>Prod_filtering!Q65</f>
        <v>93.647099999999938</v>
      </c>
      <c r="R30" s="26">
        <f>Prod_filtering!R65</f>
        <v>94.871799999999894</v>
      </c>
      <c r="S30" s="26">
        <f>Prod_filtering!S65</f>
        <v>96.096499999999807</v>
      </c>
      <c r="T30" s="26">
        <f>Prod_filtering!T65</f>
        <v>97.321199999999905</v>
      </c>
      <c r="U30" s="26">
        <f>Prod_filtering!U65</f>
        <v>98.545899999999918</v>
      </c>
      <c r="V30" s="26">
        <f>Prod_filtering!V65</f>
        <v>99.770599999999902</v>
      </c>
      <c r="W30" s="26">
        <f>Prod_filtering!W65</f>
        <v>100.9952999999999</v>
      </c>
      <c r="X30" s="26">
        <f>Prod_filtering!X65</f>
        <v>102.28389999999979</v>
      </c>
      <c r="Y30" s="26">
        <f>Prod_filtering!Y65</f>
        <v>103.57249999999981</v>
      </c>
      <c r="Z30" s="26">
        <f>Prod_filtering!Z65</f>
        <v>104.86109999999979</v>
      </c>
      <c r="AA30" s="26">
        <f>Prod_filtering!AA65</f>
        <v>106.14959999999991</v>
      </c>
      <c r="AB30" s="26">
        <f>Prod_filtering!AB65</f>
        <v>107.4381999999999</v>
      </c>
      <c r="AC30" s="26">
        <f>Prod_filtering!AC65</f>
        <v>108.7267999999998</v>
      </c>
      <c r="AD30" s="26">
        <f>Prod_filtering!AD65</f>
        <v>110.0153999999998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89</v>
      </c>
      <c r="AH30" s="26">
        <f>Prod_filtering!AH65</f>
        <v>115.03589999999988</v>
      </c>
      <c r="AI30" s="26">
        <f>Prod_filtering!AI65</f>
        <v>116.1905999999999</v>
      </c>
      <c r="AJ30" s="26">
        <f>Prod_filtering!AJ65</f>
        <v>117.3453999999998</v>
      </c>
      <c r="AK30" s="26">
        <f>Prod_filtering!AK65</f>
        <v>118.50009999999997</v>
      </c>
      <c r="AL30" s="26">
        <f>Prod_filtering!AL65</f>
        <v>119.65479999999985</v>
      </c>
      <c r="AM30" s="26">
        <f>Prod_filtering!AM65</f>
        <v>120.80959999999999</v>
      </c>
      <c r="AN30" s="26">
        <f>Prod_filtering!AN65</f>
        <v>121.96429999999893</v>
      </c>
      <c r="AO30" s="26">
        <f>Prod_filtering!AO65</f>
        <v>123.119</v>
      </c>
      <c r="AP30" s="26">
        <f>Prod_filtering!AP65</f>
        <v>124.27379999999994</v>
      </c>
      <c r="AQ30" s="26">
        <f>Prod_filtering!AQ65</f>
        <v>125.42849999999936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40000003</v>
      </c>
      <c r="G31" s="26">
        <f>Prod_filtering!G67</f>
        <v>93.736707679999896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76450024115098</v>
      </c>
      <c r="K31" s="26">
        <f>Prod_filtering!K67</f>
        <v>100.75348235018569</v>
      </c>
      <c r="L31" s="26">
        <f>Prod_filtering!L67</f>
        <v>102.13408320435151</v>
      </c>
      <c r="M31" s="26">
        <f>Prod_filtering!M67</f>
        <v>103.63604075000001</v>
      </c>
      <c r="N31" s="26">
        <f>Prod_filtering!N67</f>
        <v>105.79681180875737</v>
      </c>
      <c r="O31" s="26">
        <f>Prod_filtering!O67</f>
        <v>107.89902744</v>
      </c>
      <c r="P31" s="26">
        <f>Prod_filtering!P67</f>
        <v>109.93586258000001</v>
      </c>
      <c r="Q31" s="26">
        <f>Prod_filtering!Q67</f>
        <v>111.47426188000001</v>
      </c>
      <c r="R31" s="26">
        <f>Prod_filtering!R67</f>
        <v>113.4038649999999</v>
      </c>
      <c r="S31" s="26">
        <f>Prod_filtering!S67</f>
        <v>115.19764791999991</v>
      </c>
      <c r="T31" s="26">
        <f>Prod_filtering!T67</f>
        <v>116.93861295999989</v>
      </c>
      <c r="U31" s="26">
        <f>Prod_filtering!U67</f>
        <v>118.83640583999997</v>
      </c>
      <c r="V31" s="26">
        <f>Prod_filtering!V67</f>
        <v>120.91516157999992</v>
      </c>
      <c r="W31" s="26">
        <f>Prod_filtering!W67</f>
        <v>123.03966489999979</v>
      </c>
      <c r="X31" s="26">
        <f>Prod_filtering!X67</f>
        <v>124.46455397064712</v>
      </c>
      <c r="Y31" s="26">
        <f>Prod_filtering!Y67</f>
        <v>125.56662978000003</v>
      </c>
      <c r="Z31" s="26">
        <f>Prod_filtering!Z67</f>
        <v>127.88376383999989</v>
      </c>
      <c r="AA31" s="26">
        <f>Prod_filtering!AA67</f>
        <v>130.21585058000005</v>
      </c>
      <c r="AB31" s="26">
        <f>Prod_filtering!AB67</f>
        <v>132.57085469999993</v>
      </c>
      <c r="AC31" s="26">
        <f>Prod_filtering!AC67</f>
        <v>135.39520139999982</v>
      </c>
      <c r="AD31" s="26">
        <f>Prod_filtering!AD67</f>
        <v>138.31657253999978</v>
      </c>
      <c r="AE31" s="26">
        <f>Prod_filtering!AE67</f>
        <v>141.2871220800001</v>
      </c>
      <c r="AF31" s="26">
        <f>Prod_filtering!AF67</f>
        <v>144.3433178999999</v>
      </c>
      <c r="AG31" s="26">
        <f>Prod_filtering!AG67</f>
        <v>147.49343999999991</v>
      </c>
      <c r="AH31" s="26">
        <f>Prod_filtering!AH67</f>
        <v>150.64347597999972</v>
      </c>
      <c r="AI31" s="26">
        <f>Prod_filtering!AI67</f>
        <v>153.90875744000019</v>
      </c>
      <c r="AJ31" s="26">
        <f>Prod_filtering!AJ67</f>
        <v>157.29894437999999</v>
      </c>
      <c r="AK31" s="26">
        <f>Prod_filtering!AK67</f>
        <v>160.82507679999998</v>
      </c>
      <c r="AL31" s="26">
        <f>Prod_filtering!AL67</f>
        <v>164.49887160000006</v>
      </c>
      <c r="AM31" s="26">
        <f>Prod_filtering!AM67</f>
        <v>168.25911435999967</v>
      </c>
      <c r="AN31" s="26">
        <f>Prod_filtering!AN67</f>
        <v>172.194062</v>
      </c>
      <c r="AO31" s="26">
        <f>Prod_filtering!AO67</f>
        <v>176.31682452000001</v>
      </c>
      <c r="AP31" s="26">
        <f>Prod_filtering!AP67</f>
        <v>180.64327191999971</v>
      </c>
      <c r="AQ31" s="26">
        <f>Prod_filtering!AQ67</f>
        <v>185.1839665000000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1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01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902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2992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98</v>
      </c>
      <c r="P43" s="11">
        <f t="shared" si="1"/>
        <v>2161.8768671071689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602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1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51</v>
      </c>
      <c r="AP43" s="11">
        <f t="shared" si="1"/>
        <v>2227.1049422016263</v>
      </c>
      <c r="AQ43" s="11">
        <f t="shared" si="1"/>
        <v>2214.5758177387929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5</v>
      </c>
      <c r="AP44" s="11">
        <f>TotalAnnualTechActivityByMode!AP201</f>
        <v>713.19027020162605</v>
      </c>
      <c r="AQ44" s="11">
        <f>TotalAnnualTechActivityByMode!AQ201</f>
        <v>624.96541173880303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79999999999899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499999897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89999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6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6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50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6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899.99999999999</v>
      </c>
      <c r="P48">
        <f>TotalAnnualTechActivityByMode!P205</f>
        <v>3899.99999999999</v>
      </c>
      <c r="Q48">
        <f>TotalAnnualTechActivityByMode!Q205</f>
        <v>3899.99999999999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8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296</v>
      </c>
      <c r="F50" s="11">
        <f t="shared" si="2"/>
        <v>7823.9999999999891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991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982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9</v>
      </c>
      <c r="AD50" s="11">
        <f t="shared" si="2"/>
        <v>7823.99999999998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2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02622936339441</v>
      </c>
      <c r="D53" s="26">
        <f>Prod_filtering!D39</f>
        <v>496.28094595262331</v>
      </c>
      <c r="E53" s="26">
        <f>Prod_filtering!E39</f>
        <v>496.10945551884163</v>
      </c>
      <c r="F53" s="26">
        <f>Prod_filtering!F39</f>
        <v>491.51399124773246</v>
      </c>
      <c r="G53" s="26">
        <f>Prod_filtering!G39</f>
        <v>488.50297370023878</v>
      </c>
      <c r="H53" s="26">
        <f>Prod_filtering!H39</f>
        <v>487.20447768438112</v>
      </c>
      <c r="I53" s="26">
        <f>Prod_filtering!I39</f>
        <v>483.44174527094827</v>
      </c>
      <c r="J53" s="26">
        <f>Prod_filtering!J39</f>
        <v>485.60073275722181</v>
      </c>
      <c r="K53" s="26">
        <f>Prod_filtering!K39</f>
        <v>493.12922264820367</v>
      </c>
      <c r="L53" s="26">
        <f>Prod_filtering!L39</f>
        <v>501.18851698052492</v>
      </c>
      <c r="M53" s="26">
        <f>Prod_filtering!M39</f>
        <v>501.59347498873672</v>
      </c>
      <c r="N53" s="26">
        <f>Prod_filtering!N39</f>
        <v>502.59974376891842</v>
      </c>
      <c r="O53" s="26">
        <f>Prod_filtering!O39</f>
        <v>502.34170551357528</v>
      </c>
      <c r="P53" s="26">
        <f>Prod_filtering!P39</f>
        <v>504.59077877258756</v>
      </c>
      <c r="Q53" s="26">
        <f>Prod_filtering!Q39</f>
        <v>507.55786070069814</v>
      </c>
      <c r="R53" s="26">
        <f>Prod_filtering!R39</f>
        <v>512.72603079873943</v>
      </c>
      <c r="S53" s="26">
        <f>Prod_filtering!S39</f>
        <v>517.53828155299436</v>
      </c>
      <c r="T53" s="26">
        <f>Prod_filtering!T39</f>
        <v>520.82259166147651</v>
      </c>
      <c r="U53" s="26">
        <f>Prod_filtering!U39</f>
        <v>524.41409253051427</v>
      </c>
      <c r="V53" s="26">
        <f>Prod_filtering!V39</f>
        <v>533.88964094619575</v>
      </c>
      <c r="W53" s="26">
        <f>Prod_filtering!W39</f>
        <v>543.28230069276356</v>
      </c>
      <c r="X53" s="26">
        <f>Prod_filtering!X39</f>
        <v>550.32466099602891</v>
      </c>
      <c r="Y53" s="26">
        <f>Prod_filtering!Y39</f>
        <v>559.38014934557714</v>
      </c>
      <c r="Z53" s="26">
        <f>Prod_filtering!Z39</f>
        <v>570.91789503283383</v>
      </c>
      <c r="AA53" s="26">
        <f>Prod_filtering!AA39</f>
        <v>581.98379199579733</v>
      </c>
      <c r="AB53" s="26">
        <f>Prod_filtering!AB39</f>
        <v>593.72009365941858</v>
      </c>
      <c r="AC53" s="26">
        <f>Prod_filtering!AC39</f>
        <v>606.08373751655336</v>
      </c>
      <c r="AD53" s="26">
        <f>Prod_filtering!AD39</f>
        <v>616.20645446154242</v>
      </c>
      <c r="AE53" s="26">
        <f>Prod_filtering!AE39</f>
        <v>624.43178102401464</v>
      </c>
      <c r="AF53" s="26">
        <f>Prod_filtering!AF39</f>
        <v>632.79388057743961</v>
      </c>
      <c r="AG53" s="26">
        <f>Prod_filtering!AG39</f>
        <v>641.01566190341669</v>
      </c>
      <c r="AH53" s="26">
        <f>Prod_filtering!AH39</f>
        <v>647.13030666125894</v>
      </c>
      <c r="AI53" s="26">
        <f>Prod_filtering!AI39</f>
        <v>652.46972900165565</v>
      </c>
      <c r="AJ53" s="26">
        <f>Prod_filtering!AJ39</f>
        <v>655.59722137212873</v>
      </c>
      <c r="AK53" s="26">
        <f>Prod_filtering!AK39</f>
        <v>659.63522739244968</v>
      </c>
      <c r="AL53" s="26">
        <f>Prod_filtering!AL39</f>
        <v>663.60580367415525</v>
      </c>
      <c r="AM53" s="26">
        <f>Prod_filtering!AM39</f>
        <v>667.70922659994312</v>
      </c>
      <c r="AN53" s="26">
        <f>Prod_filtering!AN39</f>
        <v>671.911373969392</v>
      </c>
      <c r="AO53" s="26">
        <f>Prod_filtering!AO39</f>
        <v>676.24638670141371</v>
      </c>
      <c r="AP53" s="26">
        <f>Prod_filtering!AP39</f>
        <v>680.89936855139149</v>
      </c>
      <c r="AQ53" s="26">
        <f>Prod_filtering!AQ39</f>
        <v>686.36652563308178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61</v>
      </c>
      <c r="F54" s="26">
        <f>Prod_filtering!F34</f>
        <v>36.706717973645837</v>
      </c>
      <c r="G54" s="26">
        <f>Prod_filtering!G34</f>
        <v>36.583225973085398</v>
      </c>
      <c r="H54" s="26">
        <f>Prod_filtering!H34</f>
        <v>36.161942747398136</v>
      </c>
      <c r="I54" s="26">
        <f>Prod_filtering!I34</f>
        <v>35.610642508219378</v>
      </c>
      <c r="J54" s="26">
        <f>Prod_filtering!J34</f>
        <v>35.058409080119588</v>
      </c>
      <c r="K54" s="26">
        <f>Prod_filtering!K34</f>
        <v>34.505553526072319</v>
      </c>
      <c r="L54" s="26">
        <f>Prod_filtering!L34</f>
        <v>33.951764783104053</v>
      </c>
      <c r="M54" s="26">
        <f>Prod_filtering!M34</f>
        <v>33.397353914188209</v>
      </c>
      <c r="N54" s="26">
        <f>Prod_filtering!N34</f>
        <v>33.08480851729994</v>
      </c>
      <c r="O54" s="26">
        <f>Prod_filtering!O34</f>
        <v>32.775407422345921</v>
      </c>
      <c r="P54" s="26">
        <f>Prod_filtering!P34</f>
        <v>32.468685718475584</v>
      </c>
      <c r="Q54" s="26">
        <f>Prod_filtering!Q34</f>
        <v>32.165430607658863</v>
      </c>
      <c r="R54" s="26">
        <f>Prod_filtering!R34</f>
        <v>31.865193293122388</v>
      </c>
      <c r="S54" s="26">
        <f>Prod_filtering!S34</f>
        <v>31.576527950408572</v>
      </c>
      <c r="T54" s="26">
        <f>Prod_filtering!T34</f>
        <v>31.291253496686323</v>
      </c>
      <c r="U54" s="26">
        <f>Prod_filtering!U34</f>
        <v>31.010192707795078</v>
      </c>
      <c r="V54" s="26">
        <f>Prod_filtering!V34</f>
        <v>30.732934141747162</v>
      </c>
      <c r="W54" s="26">
        <f>Prod_filtering!W34</f>
        <v>30.460321141775381</v>
      </c>
      <c r="X54" s="26">
        <f>Prod_filtering!X34</f>
        <v>30.291887447066063</v>
      </c>
      <c r="Y54" s="26">
        <f>Prod_filtering!Y34</f>
        <v>30.136325542009867</v>
      </c>
      <c r="Z54" s="26">
        <f>Prod_filtering!Z34</f>
        <v>29.978391407010601</v>
      </c>
      <c r="AA54" s="26">
        <f>Prod_filtering!AA34</f>
        <v>29.833542977086466</v>
      </c>
      <c r="AB54" s="26">
        <f>Prod_filtering!AB34</f>
        <v>29.694623597112766</v>
      </c>
      <c r="AC54" s="26">
        <f>Prod_filtering!AC34</f>
        <v>29.561929719877639</v>
      </c>
      <c r="AD54" s="26">
        <f>Prod_filtering!AD34</f>
        <v>29.435772620671845</v>
      </c>
      <c r="AE54" s="26">
        <f>Prod_filtering!AE34</f>
        <v>29.324229191470494</v>
      </c>
      <c r="AF54" s="26">
        <f>Prod_filtering!AF34</f>
        <v>29.211831443618753</v>
      </c>
      <c r="AG54" s="26">
        <f>Prod_filtering!AG34</f>
        <v>29.114750886487901</v>
      </c>
      <c r="AH54" s="26">
        <f>Prod_filtering!AH34</f>
        <v>29.095419345211155</v>
      </c>
      <c r="AI54" s="26">
        <f>Prod_filtering!AI34</f>
        <v>29.0844305722208</v>
      </c>
      <c r="AJ54" s="26">
        <f>Prod_filtering!AJ34</f>
        <v>29.081890641760626</v>
      </c>
      <c r="AK54" s="26">
        <f>Prod_filtering!AK34</f>
        <v>29.088548616866941</v>
      </c>
      <c r="AL54" s="26">
        <f>Prod_filtering!AL34</f>
        <v>29.104864389740364</v>
      </c>
      <c r="AM54" s="26">
        <f>Prod_filtering!AM34</f>
        <v>29.131320852663109</v>
      </c>
      <c r="AN54" s="26">
        <f>Prod_filtering!AN34</f>
        <v>29.16811397032464</v>
      </c>
      <c r="AO54" s="26">
        <f>Prod_filtering!AO34</f>
        <v>29.224148315924154</v>
      </c>
      <c r="AP54" s="26">
        <f>Prod_filtering!AP34</f>
        <v>29.2838606590247</v>
      </c>
      <c r="AQ54" s="26">
        <f>Prod_filtering!AQ34</f>
        <v>29.3558990726377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3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29999999901</v>
      </c>
      <c r="L56" s="26">
        <f>Prod_filtering!L30</f>
        <v>139.5583</v>
      </c>
      <c r="M56" s="26">
        <f>Prod_filtering!M30</f>
        <v>140.61217749079401</v>
      </c>
      <c r="N56" s="26">
        <f>Prod_filtering!N30</f>
        <v>145.00161754649301</v>
      </c>
      <c r="O56" s="26">
        <f>Prod_filtering!O30</f>
        <v>146.58085551496899</v>
      </c>
      <c r="P56" s="26">
        <f>Prod_filtering!P30</f>
        <v>153.50048975548299</v>
      </c>
      <c r="Q56" s="26">
        <f>Prod_filtering!Q30</f>
        <v>162.80823067585499</v>
      </c>
      <c r="R56" s="26">
        <f>Prod_filtering!R30</f>
        <v>173.507466723692</v>
      </c>
      <c r="S56" s="26">
        <f>Prod_filtering!S30</f>
        <v>182.49611906900199</v>
      </c>
      <c r="T56" s="26">
        <f>Prod_filtering!T30</f>
        <v>190.074354728217</v>
      </c>
      <c r="U56" s="26">
        <f>Prod_filtering!U30</f>
        <v>197.81396215880099</v>
      </c>
      <c r="V56" s="26">
        <f>Prod_filtering!V30</f>
        <v>212.80301592472901</v>
      </c>
      <c r="W56" s="26">
        <f>Prod_filtering!W30</f>
        <v>226.79499799592901</v>
      </c>
      <c r="X56" s="26">
        <f>Prod_filtering!X30</f>
        <v>237.28428410050401</v>
      </c>
      <c r="Y56" s="26">
        <f>Prod_filtering!Y30</f>
        <v>246.35967033138101</v>
      </c>
      <c r="Z56" s="26">
        <f>Prod_filtering!Z30</f>
        <v>253.737816702218</v>
      </c>
      <c r="AA56" s="26">
        <f>Prod_filtering!AA30</f>
        <v>260.62430911329398</v>
      </c>
      <c r="AB56" s="26">
        <f>Prod_filtering!AB30</f>
        <v>267.64936045240199</v>
      </c>
      <c r="AC56" s="26">
        <f>Prod_filtering!AC30</f>
        <v>274.32737998274399</v>
      </c>
      <c r="AD56" s="26">
        <f>Prod_filtering!AD30</f>
        <v>281.28523981055201</v>
      </c>
      <c r="AE56" s="26">
        <f>Prod_filtering!AE30</f>
        <v>286.25911677712702</v>
      </c>
      <c r="AF56" s="26">
        <f>Prod_filtering!AF30</f>
        <v>291.22149073745902</v>
      </c>
      <c r="AG56" s="26">
        <f>Prod_filtering!AG30</f>
        <v>296.11028732601301</v>
      </c>
      <c r="AH56" s="26">
        <f>Prod_filtering!AH30</f>
        <v>300.43988234752197</v>
      </c>
      <c r="AI56" s="26">
        <f>Prod_filtering!AI30</f>
        <v>303.71614633444602</v>
      </c>
      <c r="AJ56" s="26">
        <f>Prod_filtering!AJ30</f>
        <v>308.34775103823</v>
      </c>
      <c r="AK56" s="26">
        <f>Prod_filtering!AK30</f>
        <v>309.79070697693999</v>
      </c>
      <c r="AL56" s="26">
        <f>Prod_filtering!AL30</f>
        <v>311.21115371760601</v>
      </c>
      <c r="AM56" s="26">
        <f>Prod_filtering!AM30</f>
        <v>312.44015512086901</v>
      </c>
      <c r="AN56" s="26">
        <f>Prod_filtering!AN30</f>
        <v>313.46765870440998</v>
      </c>
      <c r="AO56" s="26">
        <f>Prod_filtering!AO30</f>
        <v>314.55778250758601</v>
      </c>
      <c r="AP56" s="26">
        <f>Prod_filtering!AP30</f>
        <v>314.96904637416799</v>
      </c>
      <c r="AQ56" s="26">
        <f>Prod_filtering!AQ30</f>
        <v>314.58742445722601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99</v>
      </c>
      <c r="E57" s="26">
        <f t="shared" si="3"/>
        <v>421.60040000000004</v>
      </c>
      <c r="F57" s="26">
        <f t="shared" si="3"/>
        <v>424.98619999999903</v>
      </c>
      <c r="G57" s="26">
        <f t="shared" si="3"/>
        <v>427.26840000000004</v>
      </c>
      <c r="H57" s="26">
        <f t="shared" si="3"/>
        <v>429.55060000000003</v>
      </c>
      <c r="I57" s="26">
        <f t="shared" si="3"/>
        <v>429.55059999999901</v>
      </c>
      <c r="J57" s="26">
        <f t="shared" si="3"/>
        <v>428.55060000000003</v>
      </c>
      <c r="K57" s="26">
        <f t="shared" si="3"/>
        <v>427.55059999999901</v>
      </c>
      <c r="L57" s="26">
        <f t="shared" si="3"/>
        <v>426.55060000000003</v>
      </c>
      <c r="M57" s="26">
        <f t="shared" si="3"/>
        <v>427.60447749079304</v>
      </c>
      <c r="N57" s="26">
        <f t="shared" si="3"/>
        <v>428.99391754649201</v>
      </c>
      <c r="O57" s="26">
        <f t="shared" si="3"/>
        <v>427.57315551496902</v>
      </c>
      <c r="P57" s="26">
        <f t="shared" si="3"/>
        <v>428.49278975548293</v>
      </c>
      <c r="Q57" s="26">
        <f t="shared" si="3"/>
        <v>431.80053067585493</v>
      </c>
      <c r="R57" s="26">
        <f t="shared" si="3"/>
        <v>436.49976672369201</v>
      </c>
      <c r="S57" s="26">
        <f t="shared" si="3"/>
        <v>439.48841906900003</v>
      </c>
      <c r="T57" s="26">
        <f t="shared" si="3"/>
        <v>441.06665472821703</v>
      </c>
      <c r="U57" s="26">
        <f t="shared" si="3"/>
        <v>442.80626215880102</v>
      </c>
      <c r="V57" s="26">
        <f t="shared" si="3"/>
        <v>451.79531592472904</v>
      </c>
      <c r="W57" s="26">
        <f t="shared" si="3"/>
        <v>459.78729799592895</v>
      </c>
      <c r="X57" s="26">
        <f t="shared" si="3"/>
        <v>464.27658410050401</v>
      </c>
      <c r="Y57" s="26">
        <f t="shared" si="3"/>
        <v>467.35197033138002</v>
      </c>
      <c r="Z57" s="26">
        <f t="shared" si="3"/>
        <v>468.73011670221797</v>
      </c>
      <c r="AA57" s="26">
        <f t="shared" si="3"/>
        <v>469.61660911329398</v>
      </c>
      <c r="AB57" s="26">
        <f t="shared" si="3"/>
        <v>471.52033259225999</v>
      </c>
      <c r="AC57" s="26">
        <f t="shared" si="3"/>
        <v>474.18149297322208</v>
      </c>
      <c r="AD57" s="26">
        <f t="shared" si="3"/>
        <v>474.84204427018392</v>
      </c>
      <c r="AE57" s="26">
        <f t="shared" si="3"/>
        <v>476.93829410578604</v>
      </c>
      <c r="AF57" s="26">
        <f t="shared" si="3"/>
        <v>479.00141717166304</v>
      </c>
      <c r="AG57" s="26">
        <f t="shared" si="3"/>
        <v>481.10278267548904</v>
      </c>
      <c r="AH57" s="26">
        <f t="shared" si="3"/>
        <v>482.44054539362196</v>
      </c>
      <c r="AI57" s="26">
        <f t="shared" si="3"/>
        <v>484.43559081572732</v>
      </c>
      <c r="AJ57" s="26">
        <f t="shared" si="3"/>
        <v>485.12514840021902</v>
      </c>
      <c r="AK57" s="26">
        <f t="shared" si="3"/>
        <v>487.4286879873099</v>
      </c>
      <c r="AL57" s="26">
        <f t="shared" si="3"/>
        <v>489.55635640559603</v>
      </c>
      <c r="AM57" s="26">
        <f t="shared" si="3"/>
        <v>491.74618123118904</v>
      </c>
      <c r="AN57" s="26">
        <f t="shared" si="3"/>
        <v>494.01118974789597</v>
      </c>
      <c r="AO57" s="26">
        <f t="shared" si="3"/>
        <v>496.27327252962789</v>
      </c>
      <c r="AP57" s="26">
        <f t="shared" si="3"/>
        <v>498.93281350114114</v>
      </c>
      <c r="AQ57" s="26">
        <f t="shared" si="3"/>
        <v>502.14319911615462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8.321972139859</v>
      </c>
      <c r="AC58" s="26">
        <f>Prod_filtering!AC31</f>
        <v>77.305112990479103</v>
      </c>
      <c r="AD58" s="26">
        <f>Prod_filtering!AD31</f>
        <v>71.443299999999894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59.443300000000001</v>
      </c>
      <c r="AI58" s="26">
        <f>Prod_filtering!AI31</f>
        <v>57.765395242783299</v>
      </c>
      <c r="AJ58" s="26">
        <f>Prod_filtering!AJ31</f>
        <v>53.443300000000001</v>
      </c>
      <c r="AK58" s="26">
        <f>Prod_filtering!AK31</f>
        <v>50.443299999999901</v>
      </c>
      <c r="AL58" s="26">
        <f>Prod_filtering!AL31</f>
        <v>47.443300000000001</v>
      </c>
      <c r="AM58" s="26">
        <f>Prod_filtering!AM31</f>
        <v>44.443300000000001</v>
      </c>
      <c r="AN58" s="26">
        <f>Prod_filtering!AN31</f>
        <v>41.443300000000001</v>
      </c>
      <c r="AO58" s="26">
        <f>Prod_filtering!AO31</f>
        <v>38.443299999999901</v>
      </c>
      <c r="AP58" s="26">
        <f>Prod_filtering!AP31</f>
        <v>36.189705502259201</v>
      </c>
      <c r="AQ58" s="26">
        <f>Prod_filtering!AQ31</f>
        <v>35.068915824564598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99</v>
      </c>
      <c r="N59" s="26">
        <f>Prod_filtering!N33</f>
        <v>12.34412512704</v>
      </c>
      <c r="O59" s="26">
        <f>Prod_filtering!O33</f>
        <v>13.707182993831299</v>
      </c>
      <c r="P59" s="26">
        <f>Prod_filtering!P33</f>
        <v>15.218854966415099</v>
      </c>
      <c r="Q59" s="26">
        <f>Prod_filtering!Q33</f>
        <v>15.0397279635351</v>
      </c>
      <c r="R59" s="26">
        <f>Prod_filtering!R33</f>
        <v>15.663780008592099</v>
      </c>
      <c r="S59" s="26">
        <f>Prod_filtering!S33</f>
        <v>17.617117325712101</v>
      </c>
      <c r="T59" s="26">
        <f>Prod_filtering!T33</f>
        <v>19.4359147050945</v>
      </c>
      <c r="U59" s="26">
        <f>Prod_filtering!U33</f>
        <v>21.3892520222145</v>
      </c>
      <c r="V59" s="26">
        <f>Prod_filtering!V33</f>
        <v>21.210125019334402</v>
      </c>
      <c r="W59" s="26">
        <f>Prod_filtering!W33</f>
        <v>21.0309980164545</v>
      </c>
      <c r="X59" s="26">
        <f>Prod_filtering!X33</f>
        <v>22.682312150400001</v>
      </c>
      <c r="Y59" s="26">
        <f>Prod_filtering!Y33</f>
        <v>22.963797440639901</v>
      </c>
      <c r="Z59" s="26">
        <f>Prod_filtering!Z33</f>
        <v>23.2438610879999</v>
      </c>
      <c r="AA59" s="26">
        <f>Prod_filtering!AA33</f>
        <v>23.525346378240002</v>
      </c>
      <c r="AB59" s="26">
        <f>Prod_filtering!AB33</f>
        <v>23.806831668479902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59901</v>
      </c>
      <c r="AJ59" s="26">
        <f>Prod_filtering!AJ33</f>
        <v>25.559717339519999</v>
      </c>
      <c r="AK59" s="26">
        <f>Prod_filtering!AK33</f>
        <v>25.763012271360001</v>
      </c>
      <c r="AL59" s="26">
        <f>Prod_filtering!AL33</f>
        <v>25.96488556031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820083135182</v>
      </c>
      <c r="D60" s="26">
        <f>+Prod_filtering!D35</f>
        <v>25.978813212002802</v>
      </c>
      <c r="E60" s="26">
        <f>+Prod_filtering!E35</f>
        <v>22.061297951032401</v>
      </c>
      <c r="F60" s="26">
        <f>+Prod_filtering!F35</f>
        <v>13.978940829409201</v>
      </c>
      <c r="G60" s="26">
        <f>+Prod_filtering!G35</f>
        <v>8.7586129700781097</v>
      </c>
      <c r="H60" s="26">
        <f>+Prod_filtering!H35</f>
        <v>5.55296879495417</v>
      </c>
      <c r="I60" s="26">
        <f>+Prod_filtering!I35</f>
        <v>2.3080291918115301</v>
      </c>
      <c r="J60" s="26">
        <f>+Prod_filtering!J35</f>
        <v>5.9920647370575004</v>
      </c>
      <c r="K60" s="26">
        <f>+Prod_filtering!K35</f>
        <v>15.275640685626801</v>
      </c>
      <c r="L60" s="26">
        <f>+Prod_filtering!L35</f>
        <v>24.391126892159999</v>
      </c>
      <c r="M60" s="26">
        <f>+Prod_filtering!M35</f>
        <v>23.758954217855901</v>
      </c>
      <c r="N60" s="26">
        <f>+Prod_filtering!N35</f>
        <v>23.136064581427199</v>
      </c>
      <c r="O60" s="26">
        <f>+Prod_filtering!O35</f>
        <v>22.5073647775871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20.516828703190399</v>
      </c>
      <c r="Z60" s="26">
        <f>+Prod_filtering!Z35</f>
        <v>27.519623931670399</v>
      </c>
      <c r="AA60" s="26">
        <f>+Prod_filtering!AA35</f>
        <v>34.522419160150498</v>
      </c>
      <c r="AB60" s="26">
        <f>+Prod_filtering!AB35</f>
        <v>41.532656253910403</v>
      </c>
      <c r="AC60" s="26">
        <f>+Prod_filtering!AC35</f>
        <v>48.5354514823904</v>
      </c>
      <c r="AD60" s="26">
        <f>+Prod_filtering!AD35</f>
        <v>55.279721261815403</v>
      </c>
      <c r="AE60" s="26">
        <f>+Prod_filtering!AE35</f>
        <v>58.668877490078899</v>
      </c>
      <c r="AF60" s="26">
        <f>+Prod_filtering!AF35</f>
        <v>62.219960240550598</v>
      </c>
      <c r="AG60" s="26">
        <f>+Prod_filtering!AG35</f>
        <v>65.455051381872494</v>
      </c>
      <c r="AH60" s="26">
        <f>+Prod_filtering!AH35</f>
        <v>66.316821994457101</v>
      </c>
      <c r="AI60" s="26">
        <f>+Prod_filtering!AI35</f>
        <v>65.728914637337098</v>
      </c>
      <c r="AJ60" s="26">
        <f>+Prod_filtering!AJ35</f>
        <v>65.141007280217096</v>
      </c>
      <c r="AK60" s="26">
        <f>+Prod_filtering!AK35</f>
        <v>64.560541788377094</v>
      </c>
      <c r="AL60" s="26">
        <f>+Prod_filtering!AL35</f>
        <v>63.972634431257099</v>
      </c>
      <c r="AM60" s="26">
        <f>+Prod_filtering!AM35</f>
        <v>63.384727074137103</v>
      </c>
      <c r="AN60" s="26">
        <f>+Prod_filtering!AN35</f>
        <v>62.804261582297102</v>
      </c>
      <c r="AO60" s="26">
        <f>+Prod_filtering!AO35</f>
        <v>62.216354225177099</v>
      </c>
      <c r="AP60" s="26">
        <f>+Prod_filtering!AP35</f>
        <v>61.628446868057097</v>
      </c>
      <c r="AQ60" s="26">
        <f>+Prod_filtering!AQ35</f>
        <v>61.047981376217102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0.54899999999901</v>
      </c>
      <c r="J61" s="26">
        <f>Prod_filtering!J32</f>
        <v>170.54900000000001</v>
      </c>
      <c r="K61" s="26">
        <f>Prod_filtering!K32</f>
        <v>170.54900000000001</v>
      </c>
      <c r="L61" s="26">
        <f>Prod_filtering!L32</f>
        <v>170.549000000000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900000000001</v>
      </c>
      <c r="R61" s="26">
        <f>Prod_filtering!R32</f>
        <v>155.549000000000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900000000001</v>
      </c>
      <c r="W61" s="26">
        <f>Prod_filtering!W32</f>
        <v>140.54900000000001</v>
      </c>
      <c r="X61" s="26">
        <f>Prod_filtering!X32</f>
        <v>137.54900000000001</v>
      </c>
      <c r="Y61" s="26">
        <f>Prod_filtering!Y32</f>
        <v>134.548999999999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8999999999</v>
      </c>
      <c r="AC61" s="26">
        <f>Prod_filtering!AC32</f>
        <v>122.548999999999</v>
      </c>
      <c r="AD61" s="26">
        <f>Prod_filtering!AD32</f>
        <v>122.113504459632</v>
      </c>
      <c r="AE61" s="26">
        <f>Prod_filtering!AE32</f>
        <v>122.235877328659</v>
      </c>
      <c r="AF61" s="26">
        <f>Prod_filtering!AF32</f>
        <v>122.33662643420401</v>
      </c>
      <c r="AG61" s="26">
        <f>Prod_filtering!AG32</f>
        <v>122.54919534947599</v>
      </c>
      <c r="AH61" s="26">
        <f>Prod_filtering!AH32</f>
        <v>122.55736304609999</v>
      </c>
      <c r="AI61" s="26">
        <f>Prod_filtering!AI32</f>
        <v>122.954049238498</v>
      </c>
      <c r="AJ61" s="26">
        <f>Prod_filtering!AJ32</f>
        <v>123.334097361989</v>
      </c>
      <c r="AK61" s="26">
        <f>Prod_filtering!AK32</f>
        <v>127.19468101037</v>
      </c>
      <c r="AL61" s="26">
        <f>Prod_filtering!AL32</f>
        <v>130.90190268799</v>
      </c>
      <c r="AM61" s="26">
        <f>Prod_filtering!AM32</f>
        <v>134.86272611032001</v>
      </c>
      <c r="AN61" s="26">
        <f>Prod_filtering!AN32</f>
        <v>139.10023104348599</v>
      </c>
      <c r="AO61" s="26">
        <f>Prod_filtering!AO32</f>
        <v>143.272190022042</v>
      </c>
      <c r="AP61" s="26">
        <f>Prod_filtering!AP32</f>
        <v>147.77406162471399</v>
      </c>
      <c r="AQ61" s="26">
        <f>Prod_filtering!AQ32</f>
        <v>152.486858834364</v>
      </c>
    </row>
    <row r="62" spans="1:43" x14ac:dyDescent="0.2">
      <c r="A62" t="s">
        <v>521</v>
      </c>
      <c r="B62" t="s">
        <v>483</v>
      </c>
      <c r="C62" s="26">
        <f>Prod_filtering!C38</f>
        <v>0.64938931199999894</v>
      </c>
      <c r="D62" s="26">
        <f>Prod_filtering!D38</f>
        <v>0.62668339200000001</v>
      </c>
      <c r="E62" s="26">
        <f>Prod_filtering!E38</f>
        <v>0.60170687999999894</v>
      </c>
      <c r="F62" s="26">
        <f>Prod_filtering!F38</f>
        <v>0.58424855039999901</v>
      </c>
      <c r="G62" s="26">
        <f>Prod_filtering!G38</f>
        <v>0.56139125759999997</v>
      </c>
      <c r="H62" s="26">
        <f>Prod_filtering!H38</f>
        <v>0.54085501439999994</v>
      </c>
      <c r="I62" s="26">
        <f>Prod_filtering!I38</f>
        <v>0.51799772159999902</v>
      </c>
      <c r="J62" s="26">
        <f>Prod_filtering!J38</f>
        <v>0.49286983679999996</v>
      </c>
      <c r="K62" s="26">
        <f>Prod_filtering!K38</f>
        <v>0.47001254399999998</v>
      </c>
      <c r="L62" s="26">
        <f>Prod_filtering!L38</f>
        <v>0.44715525119999999</v>
      </c>
      <c r="M62" s="26">
        <f>Prod_filtering!M38</f>
        <v>0.42661900799999897</v>
      </c>
      <c r="N62" s="26">
        <f>Prod_filtering!N38</f>
        <v>0.40376171520000004</v>
      </c>
      <c r="O62" s="26">
        <f>Prod_filtering!O38</f>
        <v>0.37863383039999998</v>
      </c>
      <c r="P62" s="26">
        <f>Prod_filtering!P38</f>
        <v>0.3557765376</v>
      </c>
      <c r="Q62" s="26">
        <f>Prod_filtering!Q38</f>
        <v>0.33291924480000001</v>
      </c>
      <c r="R62" s="26">
        <f>Prod_filtering!R38</f>
        <v>0.31006195199999997</v>
      </c>
      <c r="S62" s="26">
        <f>Prod_filtering!S38</f>
        <v>0.2895257088</v>
      </c>
      <c r="T62" s="26">
        <f>Prod_filtering!T38</f>
        <v>0.264397824</v>
      </c>
      <c r="U62" s="26">
        <f>Prod_filtering!U38</f>
        <v>0.24154053119999991</v>
      </c>
      <c r="V62" s="26">
        <f>Prod_filtering!V38</f>
        <v>0.21868323839999898</v>
      </c>
      <c r="W62" s="26">
        <f>Prod_filtering!W38</f>
        <v>1.1473928692126798</v>
      </c>
      <c r="X62" s="26">
        <f>Prod_filtering!X38</f>
        <v>1.2940356095999999</v>
      </c>
      <c r="Y62" s="26">
        <f>Prod_filtering!Y38</f>
        <v>1.35014446079999</v>
      </c>
      <c r="Z62" s="26">
        <f>Prod_filtering!Z38</f>
        <v>1.410844953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6000553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8588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7718618908799989</v>
      </c>
      <c r="D63" s="26">
        <f>Prod_filtering!D36</f>
        <v>0.99655324185599992</v>
      </c>
      <c r="E63" s="26">
        <f>Prod_filtering!E36</f>
        <v>1.219825472831999</v>
      </c>
      <c r="F63" s="26">
        <f>Prod_filtering!F36</f>
        <v>1.2671639353727999</v>
      </c>
      <c r="G63" s="26">
        <f>Prod_filtering!G36</f>
        <v>1.314439338527998</v>
      </c>
      <c r="H63" s="26">
        <f>Prod_filtering!H36</f>
        <v>1.361777801068798</v>
      </c>
      <c r="I63" s="26">
        <f>Prod_filtering!I36</f>
        <v>1.4076340842239989</v>
      </c>
      <c r="J63" s="26">
        <f>Prod_filtering!J36</f>
        <v>1.454972546764798</v>
      </c>
      <c r="K63" s="26">
        <f>Prod_filtering!K36</f>
        <v>1.502311009305598</v>
      </c>
      <c r="L63" s="26">
        <f>Prod_filtering!L36</f>
        <v>1.549586412460799</v>
      </c>
      <c r="M63" s="26">
        <f>Prod_filtering!M36</f>
        <v>1.6246514119795199</v>
      </c>
      <c r="N63" s="26">
        <f>Prod_filtering!N36</f>
        <v>1.7177409182591998</v>
      </c>
      <c r="O63" s="26">
        <f>Prod_filtering!O36</f>
        <v>1.8169541840419101</v>
      </c>
      <c r="P63" s="26">
        <f>Prod_filtering!P36</f>
        <v>1.920809029942069</v>
      </c>
      <c r="Q63" s="26">
        <f>Prod_filtering!Q36</f>
        <v>2.02924239657407</v>
      </c>
      <c r="R63" s="26">
        <f>Prod_filtering!R36</f>
        <v>2.1409612827091191</v>
      </c>
      <c r="S63" s="26">
        <f>Prod_filtering!S36</f>
        <v>2.258677809575989</v>
      </c>
      <c r="T63" s="26">
        <f>Prod_filtering!T36</f>
        <v>2.38109897594591</v>
      </c>
      <c r="U63" s="26">
        <f>Prod_filtering!U36</f>
        <v>2.5081617224332691</v>
      </c>
      <c r="V63" s="26">
        <f>Prod_filtering!V36</f>
        <v>2.63838386965248</v>
      </c>
      <c r="W63" s="26">
        <f>Prod_filtering!W36</f>
        <v>2.7086194245920741</v>
      </c>
      <c r="X63" s="26">
        <f>Prod_filtering!X36</f>
        <v>2.7499167847788479</v>
      </c>
      <c r="Y63" s="26">
        <f>Prod_filtering!Y36</f>
        <v>3.5287266723569268</v>
      </c>
      <c r="Z63" s="26">
        <f>Prod_filtering!Z36</f>
        <v>5.015677439935037</v>
      </c>
      <c r="AA63" s="26">
        <f>Prod_filtering!AA36</f>
        <v>6.5040156310263839</v>
      </c>
      <c r="AB63" s="26">
        <f>Prod_filtering!AB36</f>
        <v>7.6056347636553605</v>
      </c>
      <c r="AC63" s="26">
        <f>Prod_filtering!AC36</f>
        <v>8.5474879305033298</v>
      </c>
      <c r="AD63" s="26">
        <f>Prod_filtering!AD36</f>
        <v>9.4907602173513599</v>
      </c>
      <c r="AE63" s="26">
        <f>Prod_filtering!AE36</f>
        <v>10.432613384199339</v>
      </c>
      <c r="AF63" s="26">
        <f>Prod_filtering!AF36</f>
        <v>11.375885671047399</v>
      </c>
      <c r="AG63" s="26">
        <f>Prod_filtering!AG36</f>
        <v>12.432441630927311</v>
      </c>
      <c r="AH63" s="26">
        <f>Prod_filtering!AH36</f>
        <v>14.412795463968848</v>
      </c>
      <c r="AI63" s="26">
        <f>Prod_filtering!AI36</f>
        <v>16.39314929701052</v>
      </c>
      <c r="AJ63" s="26">
        <f>Prod_filtering!AJ36</f>
        <v>17.449782075212109</v>
      </c>
      <c r="AK63" s="26">
        <f>Prod_filtering!AK36</f>
        <v>18.543010526935909</v>
      </c>
      <c r="AL63" s="26">
        <f>Prod_filtering!AL36</f>
        <v>19.740101799241842</v>
      </c>
      <c r="AM63" s="26">
        <f>Prod_filtering!AM36</f>
        <v>21.08862810883398</v>
      </c>
      <c r="AN63" s="26">
        <f>Prod_filtering!AN36</f>
        <v>22.43913233095455</v>
      </c>
      <c r="AO63" s="26">
        <f>Prod_filtering!AO36</f>
        <v>23.907522918364918</v>
      </c>
      <c r="AP63" s="26">
        <f>Prod_filtering!AP36</f>
        <v>25.291283166048501</v>
      </c>
      <c r="AQ63" s="26">
        <f>Prod_filtering!AQ36</f>
        <v>26.91340010327252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1.5959045087999999</v>
      </c>
      <c r="M64" s="26">
        <f>Prod_filtering!M37</f>
        <v>2.2581668159999997</v>
      </c>
      <c r="N64" s="26">
        <f>Prod_filtering!N37</f>
        <v>2.9193253632</v>
      </c>
      <c r="O64" s="26">
        <f>Prod_filtering!O37</f>
        <v>3.5830067903999998</v>
      </c>
      <c r="P64" s="26">
        <f>Prod_filtering!P37</f>
        <v>4.2534558432000003</v>
      </c>
      <c r="Q64" s="26">
        <f>Prod_filtering!Q37</f>
        <v>4.9273107840000003</v>
      </c>
      <c r="R64" s="26">
        <f>Prod_filtering!R37</f>
        <v>5.6070534959999998</v>
      </c>
      <c r="S64" s="26">
        <f>Prod_filtering!S37</f>
        <v>6.2905426847999903</v>
      </c>
      <c r="T64" s="26">
        <f>Prod_filtering!T37</f>
        <v>6.9783270767999905</v>
      </c>
      <c r="U64" s="26">
        <f>Prod_filtering!U37</f>
        <v>7.6720087007999895</v>
      </c>
      <c r="V64" s="26">
        <f>Prod_filtering!V37</f>
        <v>9.1240522848000012</v>
      </c>
      <c r="W64" s="26">
        <f>Prod_filtering!W37</f>
        <v>10.58486918399999</v>
      </c>
      <c r="X64" s="26">
        <f>Prod_filtering!X37</f>
        <v>12.055030200000001</v>
      </c>
      <c r="Y64" s="26">
        <f>Prod_filtering!Y37</f>
        <v>13.53235619519999</v>
      </c>
      <c r="Z64" s="26">
        <f>Prod_filtering!Z37</f>
        <v>15.0193795104</v>
      </c>
      <c r="AA64" s="26">
        <f>Prod_filtering!AA37</f>
        <v>16.512634339200002</v>
      </c>
      <c r="AB64" s="26">
        <f>Prod_filtering!AB37</f>
        <v>18.016516799999998</v>
      </c>
      <c r="AC64" s="26">
        <f>Prod_filtering!AC37</f>
        <v>19.587640319999998</v>
      </c>
      <c r="AD64" s="26">
        <f>Prod_filtering!AD37</f>
        <v>21.167593919999902</v>
      </c>
      <c r="AE64" s="26">
        <f>Prod_filtering!AE37</f>
        <v>22.75637759999999</v>
      </c>
      <c r="AF64" s="26">
        <f>Prod_filtering!AF37</f>
        <v>24.353991359999902</v>
      </c>
      <c r="AG64" s="26">
        <f>Prod_filtering!AG37</f>
        <v>25.960435199999992</v>
      </c>
      <c r="AH64" s="26">
        <f>Prod_filtering!AH37</f>
        <v>27.5757091199998</v>
      </c>
      <c r="AI64" s="26">
        <f>Prod_filtering!AI37</f>
        <v>29.199813120000002</v>
      </c>
      <c r="AJ64" s="26">
        <f>Prod_filtering!AJ37</f>
        <v>30.8327472</v>
      </c>
      <c r="AK64" s="26">
        <f>Prod_filtering!AK37</f>
        <v>31.707555839999799</v>
      </c>
      <c r="AL64" s="26">
        <f>Prod_filtering!AL37</f>
        <v>32.586148800000004</v>
      </c>
      <c r="AM64" s="26">
        <f>Prod_filtering!AM37</f>
        <v>33.468526080000004</v>
      </c>
      <c r="AN64" s="26">
        <f>Prod_filtering!AN37</f>
        <v>34.354687679999898</v>
      </c>
      <c r="AO64" s="26">
        <f>Prod_filtering!AO37</f>
        <v>35.244633599999801</v>
      </c>
      <c r="AP64" s="26">
        <f>Prod_filtering!AP37</f>
        <v>36.138363839999997</v>
      </c>
      <c r="AQ64" s="26">
        <f>Prod_filtering!AQ37</f>
        <v>37.0358783999999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9598256578597</v>
      </c>
      <c r="E68" s="26">
        <f>Emissions!E19</f>
        <v>2189.9791069179801</v>
      </c>
      <c r="F68" s="26">
        <f>Emissions!F19</f>
        <v>2193.5007383851002</v>
      </c>
      <c r="G68" s="26">
        <f>Emissions!G19</f>
        <v>2198.1782054912196</v>
      </c>
      <c r="H68" s="26">
        <f>Emissions!H19</f>
        <v>2201.6287387508301</v>
      </c>
      <c r="I68" s="26">
        <f>Emissions!I19</f>
        <v>2205.8925956038197</v>
      </c>
      <c r="J68" s="26">
        <f>Emissions!J19</f>
        <v>2212.8246179699399</v>
      </c>
      <c r="K68" s="26">
        <f>Emissions!K19</f>
        <v>2213.0949245629999</v>
      </c>
      <c r="L68" s="26">
        <f>Emissions!L19</f>
        <v>2213.0592345157597</v>
      </c>
      <c r="M68" s="26">
        <f>Emissions!M19</f>
        <v>2211.7142508339898</v>
      </c>
      <c r="N68" s="26">
        <f>Emissions!N19</f>
        <v>2278.8711813779701</v>
      </c>
      <c r="O68" s="26">
        <f>Emissions!O19</f>
        <v>2383.8010446879898</v>
      </c>
      <c r="P68" s="26">
        <f>Emissions!P19</f>
        <v>2497.0551233259903</v>
      </c>
      <c r="Q68" s="26">
        <f>Emissions!Q19</f>
        <v>2579.3451654846599</v>
      </c>
      <c r="R68" s="26">
        <f>Emissions!R19</f>
        <v>2685.57010069432</v>
      </c>
      <c r="S68" s="26">
        <f>Emissions!S19</f>
        <v>2830.23398968125</v>
      </c>
      <c r="T68" s="26">
        <f>Emissions!T19</f>
        <v>2970.54595135094</v>
      </c>
      <c r="U68" s="26">
        <f>Emissions!U19</f>
        <v>3119.85277908537</v>
      </c>
      <c r="V68" s="26">
        <f>Emissions!V19</f>
        <v>3228.1952273800002</v>
      </c>
      <c r="W68" s="26">
        <f>Emissions!W19</f>
        <v>3340.8430158517904</v>
      </c>
      <c r="X68" s="26">
        <f>Emissions!X19</f>
        <v>3499.5293764943099</v>
      </c>
      <c r="Y68" s="26">
        <f>Emissions!Y19</f>
        <v>3637.44973190064</v>
      </c>
      <c r="Z68" s="26">
        <f>Emissions!Z19</f>
        <v>3782.9784837918096</v>
      </c>
      <c r="AA68" s="26">
        <f>Emissions!AA19</f>
        <v>3934.98885291238</v>
      </c>
      <c r="AB68" s="26">
        <f>Emissions!AB19</f>
        <v>4094.3717533209897</v>
      </c>
      <c r="AC68" s="26">
        <f>Emissions!AC19</f>
        <v>4259.50385692296</v>
      </c>
      <c r="AD68" s="26">
        <f>Emissions!AD19</f>
        <v>4432.53568800015</v>
      </c>
      <c r="AE68" s="26">
        <f>Emissions!AE19</f>
        <v>4611.3706728720099</v>
      </c>
      <c r="AF68" s="26">
        <f>Emissions!AF19</f>
        <v>4798.3636315693402</v>
      </c>
      <c r="AG68" s="26">
        <f>Emissions!AG19</f>
        <v>4994.2261252661801</v>
      </c>
      <c r="AH68" s="26">
        <f>Emissions!AH19</f>
        <v>5197.21621156128</v>
      </c>
      <c r="AI68" s="26">
        <f>Emissions!AI19</f>
        <v>5408.9608135470298</v>
      </c>
      <c r="AJ68" s="26">
        <f>Emissions!AJ19</f>
        <v>5631.3595234643099</v>
      </c>
      <c r="AK68" s="26">
        <f>Emissions!AK19</f>
        <v>5865.4028795589302</v>
      </c>
      <c r="AL68" s="26">
        <f>Emissions!AL19</f>
        <v>6111.20962740491</v>
      </c>
      <c r="AM68" s="26">
        <f>Emissions!AM19</f>
        <v>6366.8308497210401</v>
      </c>
      <c r="AN68" s="26">
        <f>Emissions!AN19</f>
        <v>6635.0819755927405</v>
      </c>
      <c r="AO68" s="26">
        <f>Emissions!AO19</f>
        <v>6916.5789189429106</v>
      </c>
      <c r="AP68" s="26">
        <f>Emissions!AP19</f>
        <v>7210.7242078525896</v>
      </c>
      <c r="AQ68" s="26">
        <f>Emissions!AQ19</f>
        <v>7518.5666911789795</v>
      </c>
    </row>
    <row r="69" spans="1:43" x14ac:dyDescent="0.2">
      <c r="A69" t="s">
        <v>382</v>
      </c>
      <c r="B69" t="s">
        <v>527</v>
      </c>
      <c r="C69" s="31">
        <f>Prod_filtering!C40</f>
        <v>0.10553643448242209</v>
      </c>
      <c r="D69" s="31">
        <f>Prod_filtering!D40</f>
        <v>0.1049559391014639</v>
      </c>
      <c r="E69" s="31">
        <f>Prod_filtering!E40</f>
        <v>0.10571811721056254</v>
      </c>
      <c r="F69" s="31">
        <f>Prod_filtering!F40</f>
        <v>0.10691221685251806</v>
      </c>
      <c r="G69" s="31">
        <f>Prod_filtering!G40</f>
        <v>0.10742198830986348</v>
      </c>
      <c r="H69" s="31">
        <f>Prod_filtering!H40</f>
        <v>0.10693848532972379</v>
      </c>
      <c r="I69" s="31">
        <f>Prod_filtering!I40</f>
        <v>0.10669975562459456</v>
      </c>
      <c r="J69" s="31">
        <f>Prod_filtering!J40</f>
        <v>0.10514413297990427</v>
      </c>
      <c r="K69" s="31">
        <f>Prod_filtering!K40</f>
        <v>0.10200770843074507</v>
      </c>
      <c r="L69" s="31">
        <f>Prod_filtering!L40</f>
        <v>0.10025526999517693</v>
      </c>
      <c r="M69" s="31">
        <f>Prod_filtering!M40</f>
        <v>0.10014094238609393</v>
      </c>
      <c r="N69" s="31">
        <f>Prod_filtering!N40</f>
        <v>0.10041740424007012</v>
      </c>
      <c r="O69" s="31">
        <f>Prod_filtering!O40</f>
        <v>0.10403513116154521</v>
      </c>
      <c r="P69" s="31">
        <f>Prod_filtering!P40</f>
        <v>0.10744861851720028</v>
      </c>
      <c r="Q69" s="31">
        <f>Prod_filtering!Q40</f>
        <v>0.10736634227541396</v>
      </c>
      <c r="R69" s="31">
        <f>Prod_filtering!R40</f>
        <v>0.1084147218853478</v>
      </c>
      <c r="S69" s="31">
        <f>Prod_filtering!S40</f>
        <v>0.11213159209238961</v>
      </c>
      <c r="T69" s="31">
        <f>Prod_filtering!T40</f>
        <v>0.11587629462462638</v>
      </c>
      <c r="U69" s="31">
        <f>Prod_filtering!U40</f>
        <v>0.11979303489214956</v>
      </c>
      <c r="V69" s="31">
        <f>Prod_filtering!V40</f>
        <v>0.11973294413550194</v>
      </c>
      <c r="W69" s="31">
        <f>Prod_filtering!W40</f>
        <v>0.12135900719011374</v>
      </c>
      <c r="X69" s="31">
        <f>Prod_filtering!X40</f>
        <v>0.12551351427142995</v>
      </c>
      <c r="Y69" s="31">
        <f>Prod_filtering!Y40</f>
        <v>0.12784034327043661</v>
      </c>
      <c r="Z69" s="31">
        <f>Prod_filtering!Z40</f>
        <v>0.13078615164909366</v>
      </c>
      <c r="AA69" s="31">
        <f>Prod_filtering!AA40</f>
        <v>0.13375761454696145</v>
      </c>
      <c r="AB69" s="31">
        <f>Prod_filtering!AB40</f>
        <v>0.13586723049249175</v>
      </c>
      <c r="AC69" s="31">
        <f>Prod_filtering!AC40</f>
        <v>0.13754995869471592</v>
      </c>
      <c r="AD69" s="31">
        <f>Prod_filtering!AD40</f>
        <v>0.13970105036430702</v>
      </c>
      <c r="AE69" s="31">
        <f>Prod_filtering!AE40</f>
        <v>0.14224870054257163</v>
      </c>
      <c r="AF69" s="31">
        <f>Prod_filtering!AF40</f>
        <v>0.1447114233811235</v>
      </c>
      <c r="AG69" s="31">
        <f>Prod_filtering!AG40</f>
        <v>0.14735650540202772</v>
      </c>
      <c r="AH69" s="31">
        <f>Prod_filtering!AH40</f>
        <v>0.15201411255287295</v>
      </c>
      <c r="AI69" s="31">
        <f>Prod_filtering!AI40</f>
        <v>0.15679688880759038</v>
      </c>
      <c r="AJ69" s="31">
        <f>Prod_filtering!AJ40</f>
        <v>0.16066429548197386</v>
      </c>
      <c r="AK69" s="31">
        <f>Prod_filtering!AK40</f>
        <v>0.16319018928429482</v>
      </c>
      <c r="AL69" s="31">
        <f>Prod_filtering!AL40</f>
        <v>0.165876808532784</v>
      </c>
      <c r="AM69" s="31">
        <f>Prod_filtering!AM40</f>
        <v>0.16860380807957323</v>
      </c>
      <c r="AN69" s="31">
        <f>Prod_filtering!AN40</f>
        <v>0.17129628563847168</v>
      </c>
      <c r="AO69" s="31">
        <f>Prod_filtering!AO40</f>
        <v>0.17413292294396016</v>
      </c>
      <c r="AP69" s="31">
        <f>Prod_filtering!AP40</f>
        <v>0.17673405754246996</v>
      </c>
      <c r="AQ69" s="31">
        <f>Prod_filtering!AQ40</f>
        <v>0.17946001231207651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826</v>
      </c>
      <c r="J70" s="32">
        <f>TotalAnnualTechActivityByMode!J215</f>
        <v>0.29109181482017832</v>
      </c>
      <c r="K70" s="32">
        <f>TotalAnnualTechActivityByMode!K215</f>
        <v>0.28610990611059639</v>
      </c>
      <c r="L70" s="32">
        <f>TotalAnnualTechActivityByMode!L215</f>
        <v>0.28111427747179801</v>
      </c>
      <c r="M70" s="32">
        <f>TotalAnnualTechActivityByMode!M215</f>
        <v>0.27610950221352604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69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93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43</v>
      </c>
      <c r="D73" s="26">
        <f t="shared" ref="D73:AQ73" si="5">D74+D84</f>
        <v>182.17175150659193</v>
      </c>
      <c r="E73" s="26">
        <f t="shared" si="5"/>
        <v>188.9840210113143</v>
      </c>
      <c r="F73" s="26">
        <f t="shared" si="5"/>
        <v>194.17497032605331</v>
      </c>
      <c r="G73" s="26">
        <f t="shared" si="5"/>
        <v>199.85581916539655</v>
      </c>
      <c r="H73" s="26">
        <f t="shared" si="5"/>
        <v>203.85341134070518</v>
      </c>
      <c r="I73" s="26">
        <f t="shared" si="5"/>
        <v>208.24505615496042</v>
      </c>
      <c r="J73" s="26">
        <f t="shared" si="5"/>
        <v>213.40857826683907</v>
      </c>
      <c r="K73" s="26">
        <f t="shared" si="5"/>
        <v>218.56491985788196</v>
      </c>
      <c r="L73" s="26">
        <f t="shared" si="5"/>
        <v>223.35847415768785</v>
      </c>
      <c r="M73" s="26">
        <f t="shared" si="5"/>
        <v>227.60547501309293</v>
      </c>
      <c r="N73" s="26">
        <f t="shared" si="5"/>
        <v>231.22193442644948</v>
      </c>
      <c r="O73" s="26">
        <f t="shared" si="5"/>
        <v>236.03318450139568</v>
      </c>
      <c r="P73" s="26">
        <f t="shared" si="5"/>
        <v>238.51465535540223</v>
      </c>
      <c r="Q73" s="26">
        <f t="shared" si="5"/>
        <v>239.11827972655584</v>
      </c>
      <c r="R73" s="26">
        <f t="shared" si="5"/>
        <v>240.06502691900556</v>
      </c>
      <c r="S73" s="26">
        <f t="shared" si="5"/>
        <v>240.8459801359096</v>
      </c>
      <c r="T73" s="26">
        <f t="shared" si="5"/>
        <v>241.61237503289348</v>
      </c>
      <c r="U73" s="26">
        <f t="shared" si="5"/>
        <v>242.31869076276092</v>
      </c>
      <c r="V73" s="26">
        <f t="shared" si="5"/>
        <v>245.38929722848883</v>
      </c>
      <c r="W73" s="26">
        <f t="shared" si="5"/>
        <v>246.38375829529883</v>
      </c>
      <c r="X73" s="26">
        <f t="shared" si="5"/>
        <v>248.24809936382883</v>
      </c>
      <c r="Y73" s="26">
        <f t="shared" si="5"/>
        <v>250.62921626673028</v>
      </c>
      <c r="Z73" s="26">
        <f t="shared" si="5"/>
        <v>254.28696392231555</v>
      </c>
      <c r="AA73" s="26">
        <f t="shared" si="5"/>
        <v>257.34897192073123</v>
      </c>
      <c r="AB73" s="26">
        <f t="shared" si="5"/>
        <v>260.28471719670745</v>
      </c>
      <c r="AC73" s="26">
        <f t="shared" si="5"/>
        <v>262.49658282821485</v>
      </c>
      <c r="AD73" s="26">
        <f t="shared" si="5"/>
        <v>264.88285464209764</v>
      </c>
      <c r="AE73" s="26">
        <f t="shared" si="5"/>
        <v>267.60852849424367</v>
      </c>
      <c r="AF73" s="26">
        <f t="shared" si="5"/>
        <v>270.31867956840438</v>
      </c>
      <c r="AG73" s="26">
        <f t="shared" si="5"/>
        <v>273.05274942936956</v>
      </c>
      <c r="AH73" s="26">
        <f t="shared" si="5"/>
        <v>275.57698339742888</v>
      </c>
      <c r="AI73" s="26">
        <f t="shared" si="5"/>
        <v>278.24660208666137</v>
      </c>
      <c r="AJ73" s="26">
        <f t="shared" si="5"/>
        <v>278.84694871320943</v>
      </c>
      <c r="AK73" s="26">
        <f t="shared" si="5"/>
        <v>281.47655870524926</v>
      </c>
      <c r="AL73" s="26">
        <f t="shared" si="5"/>
        <v>284.44717286873254</v>
      </c>
      <c r="AM73" s="26">
        <f t="shared" si="5"/>
        <v>286.58401361333881</v>
      </c>
      <c r="AN73" s="26">
        <f t="shared" si="5"/>
        <v>289.18685191986731</v>
      </c>
      <c r="AO73" s="26">
        <f t="shared" si="5"/>
        <v>290.99855436599853</v>
      </c>
      <c r="AP73" s="26">
        <f t="shared" si="5"/>
        <v>291.23598382446221</v>
      </c>
      <c r="AQ73" s="26">
        <f t="shared" si="5"/>
        <v>292.66541728941854</v>
      </c>
    </row>
    <row r="74" spans="1:43" x14ac:dyDescent="0.2">
      <c r="A74" t="s">
        <v>529</v>
      </c>
      <c r="B74" t="s">
        <v>483</v>
      </c>
      <c r="C74" s="26">
        <f>Prod_filtering!C22</f>
        <v>73.86078778254155</v>
      </c>
      <c r="D74" s="26">
        <f>Prod_filtering!D22</f>
        <v>76.702508506285653</v>
      </c>
      <c r="E74" s="26">
        <f>Prod_filtering!E22</f>
        <v>79.462684724194503</v>
      </c>
      <c r="F74" s="26">
        <f>Prod_filtering!F22</f>
        <v>82.138789016859704</v>
      </c>
      <c r="G74" s="26">
        <f>Prod_filtering!G22</f>
        <v>84.731339626157151</v>
      </c>
      <c r="H74" s="26">
        <f>Prod_filtering!H22</f>
        <v>87.244419382986862</v>
      </c>
      <c r="I74" s="26">
        <f>Prod_filtering!I22</f>
        <v>90.294570468418655</v>
      </c>
      <c r="J74" s="26">
        <f>Prod_filtering!J22</f>
        <v>94.435035288701471</v>
      </c>
      <c r="K74" s="26">
        <f>Prod_filtering!K22</f>
        <v>97.279726001154259</v>
      </c>
      <c r="L74" s="26">
        <f>Prod_filtering!L22</f>
        <v>100.20428166065902</v>
      </c>
      <c r="M74" s="26">
        <f>Prod_filtering!M22</f>
        <v>103.03861467276387</v>
      </c>
      <c r="N74" s="26">
        <f>Prod_filtering!N22</f>
        <v>106.21888173411567</v>
      </c>
      <c r="O74" s="26">
        <f>Prod_filtering!O22</f>
        <v>109.36605989436904</v>
      </c>
      <c r="P74" s="26">
        <f>Prod_filtering!P22</f>
        <v>112.47923398028016</v>
      </c>
      <c r="Q74" s="26">
        <f>Prod_filtering!Q22</f>
        <v>114.40576742263829</v>
      </c>
      <c r="R74" s="26">
        <f>Prod_filtering!R22</f>
        <v>117.42242078868487</v>
      </c>
      <c r="S74" s="26">
        <f>Prod_filtering!S22</f>
        <v>120.52454187883878</v>
      </c>
      <c r="T74" s="26">
        <f>Prod_filtering!T22</f>
        <v>123.61169065870854</v>
      </c>
      <c r="U74" s="26">
        <f>Prod_filtering!U22</f>
        <v>126.65946155684377</v>
      </c>
      <c r="V74" s="26">
        <f>Prod_filtering!V22</f>
        <v>129.67395929637971</v>
      </c>
      <c r="W74" s="26">
        <f>Prod_filtering!W22</f>
        <v>132.65971661990702</v>
      </c>
      <c r="X74" s="26">
        <f>Prod_filtering!X22</f>
        <v>136.43230656362658</v>
      </c>
      <c r="Y74" s="26">
        <f>Prod_filtering!Y22</f>
        <v>140.34834698290379</v>
      </c>
      <c r="Z74" s="26">
        <f>Prod_filtering!Z22</f>
        <v>143.77724676931609</v>
      </c>
      <c r="AA74" s="26">
        <f>Prod_filtering!AA22</f>
        <v>147.21298259502677</v>
      </c>
      <c r="AB74" s="26">
        <f>Prod_filtering!AB22</f>
        <v>150.64248265755526</v>
      </c>
      <c r="AC74" s="26">
        <f>Prod_filtering!AC22</f>
        <v>153.51013232732097</v>
      </c>
      <c r="AD74" s="26">
        <f>Prod_filtering!AD22</f>
        <v>156.36994243724533</v>
      </c>
      <c r="AE74" s="26">
        <f>Prod_filtering!AE22</f>
        <v>159.22608610812463</v>
      </c>
      <c r="AF74" s="26">
        <f>Prod_filtering!AF22</f>
        <v>162.07406136111561</v>
      </c>
      <c r="AG74" s="26">
        <f>Prod_filtering!AG22</f>
        <v>164.91792982009414</v>
      </c>
      <c r="AH74" s="26">
        <f>Prod_filtering!AH22</f>
        <v>167.56477655208357</v>
      </c>
      <c r="AI74" s="26">
        <f>Prod_filtering!AI22</f>
        <v>170.17125769307194</v>
      </c>
      <c r="AJ74" s="26">
        <f>Prod_filtering!AJ22</f>
        <v>170.81342572035496</v>
      </c>
      <c r="AK74" s="26">
        <f>Prod_filtering!AK22</f>
        <v>173.41809254288918</v>
      </c>
      <c r="AL74" s="26">
        <f>Prod_filtering!AL22</f>
        <v>176.01870783373451</v>
      </c>
      <c r="AM74" s="26">
        <f>Prod_filtering!AM22</f>
        <v>178.59390078863396</v>
      </c>
      <c r="AN74" s="26">
        <f>Prod_filtering!AN22</f>
        <v>181.17200944428376</v>
      </c>
      <c r="AO74" s="26">
        <f>Prod_filtering!AO22</f>
        <v>183.71516655095434</v>
      </c>
      <c r="AP74" s="26">
        <f>Prod_filtering!AP22</f>
        <v>186.24739802985988</v>
      </c>
      <c r="AQ74" s="26">
        <f>Prod_filtering!AQ22</f>
        <v>188.52373692517941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0995</v>
      </c>
      <c r="J75" s="26">
        <f>Prod_filtering!J13</f>
        <v>1.600910848799999</v>
      </c>
      <c r="K75" s="26">
        <f>Prod_filtering!K13</f>
        <v>2.2722020447907498</v>
      </c>
      <c r="L75" s="26">
        <f>Prod_filtering!L13</f>
        <v>3.3107309725806289</v>
      </c>
      <c r="M75" s="26">
        <f>Prod_filtering!M13</f>
        <v>4.4833289633977298</v>
      </c>
      <c r="N75" s="26">
        <f>Prod_filtering!N13</f>
        <v>5.8834926737977398</v>
      </c>
      <c r="O75" s="26">
        <f>Prod_filtering!O13</f>
        <v>7.0869557786578792</v>
      </c>
      <c r="P75" s="26">
        <f>Prod_filtering!P13</f>
        <v>7.8456954384263389</v>
      </c>
      <c r="Q75" s="26">
        <f>Prod_filtering!Q13</f>
        <v>7.9760055342717466</v>
      </c>
      <c r="R75" s="26">
        <f>Prod_filtering!R13</f>
        <v>8.0375432190598701</v>
      </c>
      <c r="S75" s="26">
        <f>Prod_filtering!S13</f>
        <v>7.9224324372967603</v>
      </c>
      <c r="T75" s="26">
        <f>Prod_filtering!T13</f>
        <v>7.9894301442125117</v>
      </c>
      <c r="U75" s="26">
        <f>Prod_filtering!U13</f>
        <v>7.9211222509712726</v>
      </c>
      <c r="V75" s="26">
        <f>Prod_filtering!V13</f>
        <v>7.8537299128164753</v>
      </c>
      <c r="W75" s="26">
        <f>Prod_filtering!W13</f>
        <v>7.9314568700802406</v>
      </c>
      <c r="X75" s="26">
        <f>Prod_filtering!X13</f>
        <v>8.51469288201986</v>
      </c>
      <c r="Y75" s="26">
        <f>Prod_filtering!Y13</f>
        <v>8.7181874521391247</v>
      </c>
      <c r="Z75" s="26">
        <f>Prod_filtering!Z13</f>
        <v>9.0915681546998677</v>
      </c>
      <c r="AA75" s="26">
        <f>Prod_filtering!AA13</f>
        <v>9.3138995582149597</v>
      </c>
      <c r="AB75" s="26">
        <f>Prod_filtering!AB13</f>
        <v>9.2567747978709001</v>
      </c>
      <c r="AC75" s="26">
        <f>Prod_filtering!AC13</f>
        <v>9.2345797610709006</v>
      </c>
      <c r="AD75" s="26">
        <f>Prod_filtering!AD13</f>
        <v>9.2099186090709004</v>
      </c>
      <c r="AE75" s="26">
        <f>Prod_filtering!AE13</f>
        <v>9.1852574570709002</v>
      </c>
      <c r="AF75" s="26">
        <f>Prod_filtering!AF13</f>
        <v>9.1630624202709008</v>
      </c>
      <c r="AG75" s="26">
        <f>Prod_filtering!AG13</f>
        <v>9.1384012682709006</v>
      </c>
      <c r="AH75" s="26">
        <f>Prod_filtering!AH13</f>
        <v>9.1137401162709004</v>
      </c>
      <c r="AI75" s="26">
        <f>Prod_filtering!AI13</f>
        <v>9.0890789642709002</v>
      </c>
      <c r="AJ75" s="26">
        <f>Prod_filtering!AJ13</f>
        <v>9.0668839274709008</v>
      </c>
      <c r="AK75" s="26">
        <f>Prod_filtering!AK13</f>
        <v>9.0422227754709006</v>
      </c>
      <c r="AL75" s="26">
        <f>Prod_filtering!AL13</f>
        <v>9.0422227754709095</v>
      </c>
      <c r="AM75" s="26">
        <f>Prod_filtering!AM13</f>
        <v>9.0422227754709006</v>
      </c>
      <c r="AN75" s="26">
        <f>Prod_filtering!AN13</f>
        <v>9.0422227754709006</v>
      </c>
      <c r="AO75" s="26">
        <f>Prod_filtering!AO13</f>
        <v>9.0422227754709006</v>
      </c>
      <c r="AP75" s="26">
        <f>Prod_filtering!AP13</f>
        <v>9.1924299495925705</v>
      </c>
      <c r="AQ75" s="26">
        <f>Prod_filtering!AQ13</f>
        <v>9.2154454172005593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504837535357503</v>
      </c>
      <c r="J76" s="26">
        <f>Prod_filtering!J5</f>
        <v>31.0897358945607</v>
      </c>
      <c r="K76" s="26">
        <f>Prod_filtering!K5</f>
        <v>27.178821538509098</v>
      </c>
      <c r="L76" s="26">
        <f>Prod_filtering!L5</f>
        <v>23.21416241962989</v>
      </c>
      <c r="M76" s="26">
        <f>Prod_filtering!M5</f>
        <v>20.34512154979209</v>
      </c>
      <c r="N76" s="26">
        <f>Prod_filtering!N5</f>
        <v>21.020892323940199</v>
      </c>
      <c r="O76" s="26">
        <f>Prod_filtering!O5</f>
        <v>21.078398595375198</v>
      </c>
      <c r="P76" s="26">
        <f>Prod_filtering!P5</f>
        <v>20.349757238332099</v>
      </c>
      <c r="Q76" s="26">
        <f>Prod_filtering!Q5</f>
        <v>21.226495461114197</v>
      </c>
      <c r="R76" s="26">
        <f>Prod_filtering!R5</f>
        <v>23.751288897319991</v>
      </c>
      <c r="S76" s="26">
        <f>Prod_filtering!S5</f>
        <v>30.324257213792201</v>
      </c>
      <c r="T76" s="26">
        <f>Prod_filtering!T5</f>
        <v>31.773508956281901</v>
      </c>
      <c r="U76" s="26">
        <f>Prod_filtering!U5</f>
        <v>33.308256605792202</v>
      </c>
      <c r="V76" s="26">
        <f>Prod_filtering!V5</f>
        <v>34.800256301792196</v>
      </c>
      <c r="W76" s="26">
        <f>Prod_filtering!W5</f>
        <v>36.289789882592203</v>
      </c>
      <c r="X76" s="26">
        <f>Prod_filtering!X5</f>
        <v>37.565037093118278</v>
      </c>
      <c r="Y76" s="26">
        <f>Prod_filtering!Y5</f>
        <v>38.222253836672202</v>
      </c>
      <c r="Z76" s="26">
        <f>Prod_filtering!Z5</f>
        <v>39.767851329872201</v>
      </c>
      <c r="AA76" s="26">
        <f>Prod_filtering!AA5</f>
        <v>41.315914938272201</v>
      </c>
      <c r="AB76" s="26">
        <f>Prod_filtering!AB5</f>
        <v>42.8617359901762</v>
      </c>
      <c r="AC76" s="26">
        <f>Prod_filtering!AC5</f>
        <v>44.4097995985761</v>
      </c>
      <c r="AD76" s="26">
        <f>Prod_filtering!AD5</f>
        <v>45.955397091776206</v>
      </c>
      <c r="AE76" s="26">
        <f>Prod_filtering!AE5</f>
        <v>47.503684258880199</v>
      </c>
      <c r="AF76" s="26">
        <f>Prod_filtering!AF5</f>
        <v>49.049281752080198</v>
      </c>
      <c r="AG76" s="26">
        <f>Prod_filtering!AG5</f>
        <v>50.597345360480105</v>
      </c>
      <c r="AH76" s="26">
        <f>Prod_filtering!AH5</f>
        <v>52.142942853680196</v>
      </c>
      <c r="AI76" s="26">
        <f>Prod_filtering!AI5</f>
        <v>53.719138431308281</v>
      </c>
      <c r="AJ76" s="26">
        <f>Prod_filtering!AJ5</f>
        <v>55.236827513984103</v>
      </c>
      <c r="AK76" s="26">
        <f>Prod_filtering!AK5</f>
        <v>56.784891122384096</v>
      </c>
      <c r="AL76" s="26">
        <f>Prod_filtering!AL5</f>
        <v>58.330488615584102</v>
      </c>
      <c r="AM76" s="26">
        <f>Prod_filtering!AM5</f>
        <v>59.878775782688201</v>
      </c>
      <c r="AN76" s="26">
        <f>Prod_filtering!AN5</f>
        <v>60.635791302502597</v>
      </c>
      <c r="AO76" s="26">
        <f>Prod_filtering!AO5</f>
        <v>61.368043993321798</v>
      </c>
      <c r="AP76" s="26">
        <f>Prod_filtering!AP5</f>
        <v>61.532805763154904</v>
      </c>
      <c r="AQ76" s="26">
        <f>Prod_filtering!AQ5</f>
        <v>60.678572590119501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69358543338409</v>
      </c>
      <c r="E77" s="26">
        <f>Prod_filtering!E8</f>
        <v>23.938162718018987</v>
      </c>
      <c r="F77" s="26">
        <f>Prod_filtering!F8</f>
        <v>27.392569358425376</v>
      </c>
      <c r="G77" s="26">
        <f>Prod_filtering!G8</f>
        <v>31.52582182933206</v>
      </c>
      <c r="H77" s="26">
        <f>Prod_filtering!H8</f>
        <v>34.731360453971902</v>
      </c>
      <c r="I77" s="26">
        <f>Prod_filtering!I8</f>
        <v>35.928758841373096</v>
      </c>
      <c r="J77" s="26">
        <f>Prod_filtering!J8</f>
        <v>39.227385394948655</v>
      </c>
      <c r="K77" s="26">
        <f>Prod_filtering!K8</f>
        <v>40.910295331012648</v>
      </c>
      <c r="L77" s="26">
        <f>Prod_filtering!L8</f>
        <v>42.588624663076658</v>
      </c>
      <c r="M77" s="26">
        <f>Prod_filtering!M8</f>
        <v>44.237085069827849</v>
      </c>
      <c r="N77" s="26">
        <f>Prod_filtering!N8</f>
        <v>46.770909896811673</v>
      </c>
      <c r="O77" s="26">
        <f>Prod_filtering!O8</f>
        <v>48.453819832875666</v>
      </c>
      <c r="P77" s="26">
        <f>Prod_filtering!P8</f>
        <v>50.136729768939674</v>
      </c>
      <c r="Q77" s="26">
        <f>Prod_filtering!Q8</f>
        <v>51.505479974566569</v>
      </c>
      <c r="R77" s="26">
        <f>Prod_filtering!R8</f>
        <v>50.915503499515175</v>
      </c>
      <c r="S77" s="26">
        <f>Prod_filtering!S8</f>
        <v>48.231979870017959</v>
      </c>
      <c r="T77" s="26">
        <f>Prod_filtering!T8</f>
        <v>46.860633790646077</v>
      </c>
      <c r="U77" s="26">
        <f>Prod_filtering!U8</f>
        <v>47.88128520812127</v>
      </c>
      <c r="V77" s="26">
        <f>Prod_filtering!V8</f>
        <v>48.549764716821983</v>
      </c>
      <c r="W77" s="26">
        <f>Prod_filtering!W8</f>
        <v>47.985167634133084</v>
      </c>
      <c r="X77" s="26">
        <f>Prod_filtering!X8</f>
        <v>46.824334846739362</v>
      </c>
      <c r="Y77" s="26">
        <f>Prod_filtering!Y8</f>
        <v>45.988568205171362</v>
      </c>
      <c r="Z77" s="26">
        <f>Prod_filtering!Z8</f>
        <v>41.606855986756742</v>
      </c>
      <c r="AA77" s="26">
        <f>Prod_filtering!AA8</f>
        <v>37.546256554879939</v>
      </c>
      <c r="AB77" s="26">
        <f>Prod_filtering!AB8</f>
        <v>34.087564896261817</v>
      </c>
      <c r="AC77" s="26">
        <f>Prod_filtering!AC8</f>
        <v>29.990369418310216</v>
      </c>
      <c r="AD77" s="26">
        <f>Prod_filtering!AD8</f>
        <v>26.095037090411321</v>
      </c>
      <c r="AE77" s="26">
        <f>Prod_filtering!AE8</f>
        <v>23.323304793957675</v>
      </c>
      <c r="AF77" s="26">
        <f>Prod_filtering!AF8</f>
        <v>20.511454003256674</v>
      </c>
      <c r="AG77" s="26">
        <f>Prod_filtering!AG8</f>
        <v>17.682064910972073</v>
      </c>
      <c r="AH77" s="26">
        <f>Prod_filtering!AH8</f>
        <v>14.654442628424574</v>
      </c>
      <c r="AI77" s="26">
        <f>Prod_filtering!AI8</f>
        <v>11.983859760983075</v>
      </c>
      <c r="AJ77" s="26">
        <f>Prod_filtering!AJ8</f>
        <v>8.3933248277446335</v>
      </c>
      <c r="AK77" s="26">
        <f>Prod_filtering!AK8</f>
        <v>7.3078727697992649</v>
      </c>
      <c r="AL77" s="26">
        <f>Prod_filtering!AL8</f>
        <v>6.2519742475647453</v>
      </c>
      <c r="AM77" s="26">
        <f>Prod_filtering!AM8</f>
        <v>5.0151318113481196</v>
      </c>
      <c r="AN77" s="26">
        <f>Prod_filtering!AN8</f>
        <v>4.5067073775545996</v>
      </c>
      <c r="AO77" s="26">
        <f>Prod_filtering!AO8</f>
        <v>4.0006885543239896</v>
      </c>
      <c r="AP77" s="26">
        <f>Prod_filtering!AP8</f>
        <v>3.9140586623910285</v>
      </c>
      <c r="AQ77" s="26">
        <f>Prod_filtering!AQ8</f>
        <v>4.4714039374340215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99</v>
      </c>
      <c r="N78" s="26">
        <f>Prod_filtering!N10</f>
        <v>12.34412512704</v>
      </c>
      <c r="O78" s="26">
        <f>Prod_filtering!O10</f>
        <v>13.707182993831299</v>
      </c>
      <c r="P78" s="26">
        <f>Prod_filtering!P10</f>
        <v>15.218854966415099</v>
      </c>
      <c r="Q78" s="26">
        <f>Prod_filtering!Q10</f>
        <v>15.0397279635351</v>
      </c>
      <c r="R78" s="26">
        <f>Prod_filtering!R10</f>
        <v>15.663780008592099</v>
      </c>
      <c r="S78" s="26">
        <f>Prod_filtering!S10</f>
        <v>17.617117325712101</v>
      </c>
      <c r="T78" s="26">
        <f>Prod_filtering!T10</f>
        <v>19.4359147050945</v>
      </c>
      <c r="U78" s="26">
        <f>Prod_filtering!U10</f>
        <v>21.3892520222145</v>
      </c>
      <c r="V78" s="26">
        <f>Prod_filtering!V10</f>
        <v>21.210125019334402</v>
      </c>
      <c r="W78" s="26">
        <f>Prod_filtering!W10</f>
        <v>21.0309980164545</v>
      </c>
      <c r="X78" s="26">
        <f>Prod_filtering!X10</f>
        <v>22.682312150400001</v>
      </c>
      <c r="Y78" s="26">
        <f>Prod_filtering!Y10</f>
        <v>22.963797440639901</v>
      </c>
      <c r="Z78" s="26">
        <f>Prod_filtering!Z10</f>
        <v>23.2438610879999</v>
      </c>
      <c r="AA78" s="26">
        <f>Prod_filtering!AA10</f>
        <v>23.525346378240002</v>
      </c>
      <c r="AB78" s="26">
        <f>Prod_filtering!AB10</f>
        <v>23.806831668479902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59901</v>
      </c>
      <c r="AJ78" s="26">
        <f>Prod_filtering!AJ10</f>
        <v>25.559717339519999</v>
      </c>
      <c r="AK78" s="26">
        <f>Prod_filtering!AK10</f>
        <v>25.763012271360001</v>
      </c>
      <c r="AL78" s="26">
        <f>Prod_filtering!AL10</f>
        <v>25.96488556031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7655804022499</v>
      </c>
      <c r="D79" s="26">
        <f>Prod_filtering!D14</f>
        <v>9.3583621080701693</v>
      </c>
      <c r="E79" s="26">
        <f>Prod_filtering!E14</f>
        <v>7.9586211944561596</v>
      </c>
      <c r="F79" s="26">
        <f>Prod_filtering!F14</f>
        <v>5.0501953863472497</v>
      </c>
      <c r="G79" s="26">
        <f>Prod_filtering!G14</f>
        <v>3.16881800654056</v>
      </c>
      <c r="H79" s="26">
        <f>Prod_filtering!H14</f>
        <v>2.0119452155631001</v>
      </c>
      <c r="I79" s="26">
        <f>Prod_filtering!I14</f>
        <v>0.83745616538879997</v>
      </c>
      <c r="J79" s="26">
        <f>Prod_filtering!J14</f>
        <v>2.1773491050354199</v>
      </c>
      <c r="K79" s="26">
        <f>Prod_filtering!K14</f>
        <v>5.5588212101989898</v>
      </c>
      <c r="L79" s="26">
        <f>Prod_filtering!L14</f>
        <v>8.8888946400000002</v>
      </c>
      <c r="M79" s="26">
        <f>Prod_filtering!M14</f>
        <v>8.6711511743999896</v>
      </c>
      <c r="N79" s="26">
        <f>Prod_filtering!N14</f>
        <v>8.4561639551999992</v>
      </c>
      <c r="O79" s="26">
        <f>Prod_filtering!O14</f>
        <v>8.2384204895999904</v>
      </c>
      <c r="P79" s="26">
        <f>Prod_filtering!P14</f>
        <v>8.0206770239999994</v>
      </c>
      <c r="Q79" s="26">
        <f>Prod_filtering!Q14</f>
        <v>7.8056898047999903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7.5988254456261002</v>
      </c>
      <c r="Z79" s="26">
        <f>Prod_filtering!Z14</f>
        <v>10.192453308026099</v>
      </c>
      <c r="AA79" s="26">
        <f>Prod_filtering!AA14</f>
        <v>12.786081170426099</v>
      </c>
      <c r="AB79" s="26">
        <f>Prod_filtering!AB14</f>
        <v>15.3824652792261</v>
      </c>
      <c r="AC79" s="26">
        <f>Prod_filtering!AC14</f>
        <v>17.976093141626102</v>
      </c>
      <c r="AD79" s="26">
        <f>Prod_filtering!AD14</f>
        <v>20.473970837709398</v>
      </c>
      <c r="AE79" s="26">
        <f>Prod_filtering!AE14</f>
        <v>21.729213885214399</v>
      </c>
      <c r="AF79" s="26">
        <f>Prod_filtering!AF14</f>
        <v>23.044429718722402</v>
      </c>
      <c r="AG79" s="26">
        <f>Prod_filtering!AG14</f>
        <v>24.2426116229157</v>
      </c>
      <c r="AH79" s="26">
        <f>Prod_filtering!AH14</f>
        <v>24.561785923873</v>
      </c>
      <c r="AI79" s="26">
        <f>Prod_filtering!AI14</f>
        <v>24.344042458273002</v>
      </c>
      <c r="AJ79" s="26">
        <f>Prod_filtering!AJ14</f>
        <v>24.126298992673</v>
      </c>
      <c r="AK79" s="26">
        <f>Prod_filtering!AK14</f>
        <v>23.911311773472999</v>
      </c>
      <c r="AL79" s="26">
        <f>Prod_filtering!AL14</f>
        <v>23.693568307873001</v>
      </c>
      <c r="AM79" s="26">
        <f>Prod_filtering!AM14</f>
        <v>23.475824842272999</v>
      </c>
      <c r="AN79" s="26">
        <f>Prod_filtering!AN14</f>
        <v>23.260837623073002</v>
      </c>
      <c r="AO79" s="26">
        <f>Prod_filtering!AO14</f>
        <v>23.043094157473</v>
      </c>
      <c r="AP79" s="26">
        <f>Prod_filtering!AP14</f>
        <v>22.825350691872998</v>
      </c>
      <c r="AQ79" s="26">
        <f>Prod_filtering!AQ14</f>
        <v>22.610363472673001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8124487072731696</v>
      </c>
      <c r="L80" s="26">
        <f>Prod_filtering!L9</f>
        <v>7.1975351922710304</v>
      </c>
      <c r="M80" s="26">
        <f>Prod_filtering!M9</f>
        <v>9.8003303466306892</v>
      </c>
      <c r="N80" s="26">
        <f>Prod_filtering!N9</f>
        <v>8.1217037897970989</v>
      </c>
      <c r="O80" s="26">
        <f>Prod_filtering!O9</f>
        <v>6.5324346483810096</v>
      </c>
      <c r="P80" s="26">
        <f>Prod_filtering!P9</f>
        <v>5.9846507747999356</v>
      </c>
      <c r="Q80" s="26">
        <f>Prod_filtering!Q9</f>
        <v>5.2721358726502059</v>
      </c>
      <c r="R80" s="26">
        <f>Prod_filtering!R9</f>
        <v>5.2242302603782056</v>
      </c>
      <c r="S80" s="26">
        <f>Prod_filtering!S9</f>
        <v>2.147104253866805</v>
      </c>
      <c r="T80" s="26">
        <f>Prod_filtering!T9</f>
        <v>2.8141829506015559</v>
      </c>
      <c r="U80" s="26">
        <f>Prod_filtering!U9</f>
        <v>0.96201503855349002</v>
      </c>
      <c r="V80" s="26">
        <f>Prod_filtering!V9</f>
        <v>0.84616281449021602</v>
      </c>
      <c r="W80" s="26">
        <f>Prod_filtering!W9</f>
        <v>0.81402296316221601</v>
      </c>
      <c r="X80" s="26">
        <f>Prod_filtering!X9</f>
        <v>0.78139654289021609</v>
      </c>
      <c r="Y80" s="26">
        <f>Prod_filtering!Y9</f>
        <v>0.74877012261821596</v>
      </c>
      <c r="Z80" s="26">
        <f>Prod_filtering!Z9</f>
        <v>0.71614370234621494</v>
      </c>
      <c r="AA80" s="26">
        <f>Prod_filtering!AA9</f>
        <v>0.51110418828717075</v>
      </c>
      <c r="AB80" s="26">
        <f>Prod_filtering!AB9</f>
        <v>0.35295503820496776</v>
      </c>
      <c r="AC80" s="26">
        <f>Prod_filtering!AC9</f>
        <v>0.36592162699435149</v>
      </c>
      <c r="AD80" s="26">
        <f>Prod_filtering!AD9</f>
        <v>0.25819705972635754</v>
      </c>
      <c r="AE80" s="26">
        <f>Prod_filtering!AE9</f>
        <v>0.25574003664227152</v>
      </c>
      <c r="AF80" s="26">
        <f>Prod_filtering!AF9</f>
        <v>0.21665630549822751</v>
      </c>
      <c r="AG80" s="26">
        <f>Prod_filtering!AG9</f>
        <v>0.18592425820807851</v>
      </c>
      <c r="AH80" s="26">
        <f>Prod_filtering!AH9</f>
        <v>8.5839662186216498E-2</v>
      </c>
      <c r="AI80" s="26">
        <f>Prod_filtering!AI9</f>
        <v>8.5839662186216498E-2</v>
      </c>
      <c r="AJ80" s="26">
        <f>Prod_filtering!AJ9</f>
        <v>1.2409968870225699E-2</v>
      </c>
      <c r="AK80" s="26">
        <f>Prod_filtering!AK9</f>
        <v>8.5839662186216498E-2</v>
      </c>
      <c r="AL80" s="26">
        <f>Prod_filtering!AL9</f>
        <v>0</v>
      </c>
      <c r="AM80" s="26">
        <f>Prod_filtering!AM9</f>
        <v>6.4426952197909398E-3</v>
      </c>
      <c r="AN80" s="26">
        <f>Prod_filtering!AN9</f>
        <v>7.0136257128226506E-2</v>
      </c>
      <c r="AO80" s="26">
        <f>Prod_filtering!AO9</f>
        <v>0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08154570121267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07414</v>
      </c>
      <c r="X82" s="26">
        <f>Prod_filtering!X17</f>
        <v>0.47842222445884797</v>
      </c>
      <c r="Y82" s="26">
        <f>Prod_filtering!Y17</f>
        <v>1.257232112036927</v>
      </c>
      <c r="Z82" s="26">
        <f>Prod_filtering!Z17</f>
        <v>2.7441828796150372</v>
      </c>
      <c r="AA82" s="26">
        <f>Prod_filtering!AA17</f>
        <v>4.2325210707063841</v>
      </c>
      <c r="AB82" s="26">
        <f>Prod_filtering!AB17</f>
        <v>5.3341402033353607</v>
      </c>
      <c r="AC82" s="26">
        <f>Prod_filtering!AC17</f>
        <v>6.2759933701833299</v>
      </c>
      <c r="AD82" s="26">
        <f>Prod_filtering!AD17</f>
        <v>7.21926565703136</v>
      </c>
      <c r="AE82" s="26">
        <f>Prod_filtering!AE17</f>
        <v>8.16111882387934</v>
      </c>
      <c r="AF82" s="26">
        <f>Prod_filtering!AF17</f>
        <v>9.1043911107274003</v>
      </c>
      <c r="AG82" s="26">
        <f>Prod_filtering!AG17</f>
        <v>10.16094707060731</v>
      </c>
      <c r="AH82" s="26">
        <f>Prod_filtering!AH17</f>
        <v>12.141300903648849</v>
      </c>
      <c r="AI82" s="26">
        <f>Prod_filtering!AI17</f>
        <v>14.12165473669052</v>
      </c>
      <c r="AJ82" s="26">
        <f>Prod_filtering!AJ17</f>
        <v>15.17828751489211</v>
      </c>
      <c r="AK82" s="26">
        <f>Prod_filtering!AK17</f>
        <v>16.271515966615912</v>
      </c>
      <c r="AL82" s="26">
        <f>Prod_filtering!AL17</f>
        <v>17.468607238921841</v>
      </c>
      <c r="AM82" s="26">
        <f>Prod_filtering!AM17</f>
        <v>18.817133548513979</v>
      </c>
      <c r="AN82" s="26">
        <f>Prod_filtering!AN17</f>
        <v>20.167637770634549</v>
      </c>
      <c r="AO82" s="26">
        <f>Prod_filtering!AO17</f>
        <v>21.636028358044918</v>
      </c>
      <c r="AP82" s="26">
        <f>Prod_filtering!AP17</f>
        <v>23.0197886057285</v>
      </c>
      <c r="AQ82" s="26">
        <f>Prod_filtering!AQ17</f>
        <v>24.64190554295252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1.5959045087999999</v>
      </c>
      <c r="M83" s="26">
        <f>Prod_filtering!M18</f>
        <v>2.2581668159999997</v>
      </c>
      <c r="N83" s="26">
        <f>Prod_filtering!N18</f>
        <v>2.9193253632</v>
      </c>
      <c r="O83" s="26">
        <f>Prod_filtering!O18</f>
        <v>3.5830067903999998</v>
      </c>
      <c r="P83" s="26">
        <f>Prod_filtering!P18</f>
        <v>4.2534558432000003</v>
      </c>
      <c r="Q83" s="26">
        <f>Prod_filtering!Q18</f>
        <v>4.9273107840000003</v>
      </c>
      <c r="R83" s="26">
        <f>Prod_filtering!R18</f>
        <v>5.6070534959999998</v>
      </c>
      <c r="S83" s="26">
        <f>Prod_filtering!S18</f>
        <v>6.2905426847999903</v>
      </c>
      <c r="T83" s="26">
        <f>Prod_filtering!T18</f>
        <v>6.9783270767999905</v>
      </c>
      <c r="U83" s="26">
        <f>Prod_filtering!U18</f>
        <v>7.6720087007999895</v>
      </c>
      <c r="V83" s="26">
        <f>Prod_filtering!V18</f>
        <v>9.1240522848000012</v>
      </c>
      <c r="W83" s="26">
        <f>Prod_filtering!W18</f>
        <v>10.58486918399999</v>
      </c>
      <c r="X83" s="26">
        <f>Prod_filtering!X18</f>
        <v>12.055030200000001</v>
      </c>
      <c r="Y83" s="26">
        <f>Prod_filtering!Y18</f>
        <v>13.53235619519999</v>
      </c>
      <c r="Z83" s="26">
        <f>Prod_filtering!Z18</f>
        <v>15.0193795104</v>
      </c>
      <c r="AA83" s="26">
        <f>Prod_filtering!AA18</f>
        <v>16.512634339200002</v>
      </c>
      <c r="AB83" s="26">
        <f>Prod_filtering!AB18</f>
        <v>18.016516799999998</v>
      </c>
      <c r="AC83" s="26">
        <f>Prod_filtering!AC18</f>
        <v>19.587640319999998</v>
      </c>
      <c r="AD83" s="26">
        <f>Prod_filtering!AD18</f>
        <v>21.167593919999902</v>
      </c>
      <c r="AE83" s="26">
        <f>Prod_filtering!AE18</f>
        <v>22.75637759999999</v>
      </c>
      <c r="AF83" s="26">
        <f>Prod_filtering!AF18</f>
        <v>24.353991359999902</v>
      </c>
      <c r="AG83" s="26">
        <f>Prod_filtering!AG18</f>
        <v>25.960435199999992</v>
      </c>
      <c r="AH83" s="26">
        <f>Prod_filtering!AH18</f>
        <v>27.5757091199998</v>
      </c>
      <c r="AI83" s="26">
        <f>Prod_filtering!AI18</f>
        <v>29.199813120000002</v>
      </c>
      <c r="AJ83" s="26">
        <f>Prod_filtering!AJ18</f>
        <v>30.8327472</v>
      </c>
      <c r="AK83" s="26">
        <f>Prod_filtering!AK18</f>
        <v>31.707555839999799</v>
      </c>
      <c r="AL83" s="26">
        <f>Prod_filtering!AL18</f>
        <v>32.586148800000004</v>
      </c>
      <c r="AM83" s="26">
        <f>Prod_filtering!AM18</f>
        <v>33.468526080000004</v>
      </c>
      <c r="AN83" s="26">
        <f>Prod_filtering!AN18</f>
        <v>34.354687679999898</v>
      </c>
      <c r="AO83" s="26">
        <f>Prod_filtering!AO18</f>
        <v>35.244633599999801</v>
      </c>
      <c r="AP83" s="26">
        <f>Prod_filtering!AP18</f>
        <v>36.138363839999997</v>
      </c>
      <c r="AQ83" s="26">
        <f>Prod_filtering!AQ18</f>
        <v>37.035878399999902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46924300030629</v>
      </c>
      <c r="E84" s="26">
        <f>Prod_filtering!E59</f>
        <v>109.52133628711979</v>
      </c>
      <c r="F84" s="26">
        <f>Prod_filtering!F59</f>
        <v>112.03618130919362</v>
      </c>
      <c r="G84" s="26">
        <f>Prod_filtering!G59</f>
        <v>115.1244795392394</v>
      </c>
      <c r="H84" s="26">
        <f>Prod_filtering!H59</f>
        <v>116.6089919577183</v>
      </c>
      <c r="I84" s="26">
        <f>Prod_filtering!I59</f>
        <v>117.95048568654178</v>
      </c>
      <c r="J84" s="26">
        <f>Prod_filtering!J59</f>
        <v>118.9735429781376</v>
      </c>
      <c r="K84" s="26">
        <f>Prod_filtering!K59</f>
        <v>121.2851938567277</v>
      </c>
      <c r="L84" s="26">
        <f>Prod_filtering!L59</f>
        <v>123.15419249702882</v>
      </c>
      <c r="M84" s="26">
        <f>Prod_filtering!M59</f>
        <v>124.56686034032907</v>
      </c>
      <c r="N84" s="26">
        <f>Prod_filtering!N59</f>
        <v>125.00305269233382</v>
      </c>
      <c r="O84" s="26">
        <f>Prod_filtering!O59</f>
        <v>126.66712460702665</v>
      </c>
      <c r="P84" s="26">
        <f>Prod_filtering!P59</f>
        <v>126.03542137512206</v>
      </c>
      <c r="Q84" s="26">
        <f>Prod_filtering!Q59</f>
        <v>124.71251230391756</v>
      </c>
      <c r="R84" s="26">
        <f>Prod_filtering!R59</f>
        <v>122.64260613032067</v>
      </c>
      <c r="S84" s="26">
        <f>Prod_filtering!S59</f>
        <v>120.32143825707082</v>
      </c>
      <c r="T84" s="26">
        <f>Prod_filtering!T59</f>
        <v>118.00068437418494</v>
      </c>
      <c r="U84" s="26">
        <f>Prod_filtering!U59</f>
        <v>115.65922920591716</v>
      </c>
      <c r="V84" s="26">
        <f>Prod_filtering!V59</f>
        <v>115.71533793210911</v>
      </c>
      <c r="W84" s="26">
        <f>Prod_filtering!W59</f>
        <v>113.72404167539182</v>
      </c>
      <c r="X84" s="26">
        <f>Prod_filtering!X59</f>
        <v>111.81579280020226</v>
      </c>
      <c r="Y84" s="26">
        <f>Prod_filtering!Y59</f>
        <v>110.2808692838265</v>
      </c>
      <c r="Z84" s="26">
        <f>Prod_filtering!Z59</f>
        <v>110.50971715299946</v>
      </c>
      <c r="AA84" s="26">
        <f>Prod_filtering!AA59</f>
        <v>110.13598932570447</v>
      </c>
      <c r="AB84" s="26">
        <f>Prod_filtering!AB59</f>
        <v>109.64223453915217</v>
      </c>
      <c r="AC84" s="26">
        <f>Prod_filtering!AC59</f>
        <v>108.98645050089388</v>
      </c>
      <c r="AD84" s="26">
        <f>Prod_filtering!AD59</f>
        <v>108.51291220485233</v>
      </c>
      <c r="AE84" s="26">
        <f>Prod_filtering!AE59</f>
        <v>108.38244238611904</v>
      </c>
      <c r="AF84" s="26">
        <f>Prod_filtering!AF59</f>
        <v>108.24461820728875</v>
      </c>
      <c r="AG84" s="26">
        <f>Prod_filtering!AG59</f>
        <v>108.13481960927538</v>
      </c>
      <c r="AH84" s="26">
        <f>Prod_filtering!AH59</f>
        <v>108.01220684534528</v>
      </c>
      <c r="AI84" s="26">
        <f>Prod_filtering!AI59</f>
        <v>108.07534439358946</v>
      </c>
      <c r="AJ84" s="26">
        <f>Prod_filtering!AJ59</f>
        <v>108.03352299285446</v>
      </c>
      <c r="AK84" s="26">
        <f>Prod_filtering!AK59</f>
        <v>108.05846616236008</v>
      </c>
      <c r="AL84" s="26">
        <f>Prod_filtering!AL59</f>
        <v>108.428465034998</v>
      </c>
      <c r="AM84" s="26">
        <f>Prod_filtering!AM59</f>
        <v>107.99011282470484</v>
      </c>
      <c r="AN84" s="26">
        <f>Prod_filtering!AN59</f>
        <v>108.01484247558358</v>
      </c>
      <c r="AO84" s="26">
        <f>Prod_filtering!AO59</f>
        <v>107.28338781504419</v>
      </c>
      <c r="AP84" s="26">
        <f>Prod_filtering!AP59</f>
        <v>104.9885857946023</v>
      </c>
      <c r="AQ84" s="26">
        <f>Prod_filtering!AQ59</f>
        <v>104.14168036423912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451064529875</v>
      </c>
      <c r="D87" s="26">
        <f>EmissionsByTech!E295</f>
        <v>353.10801282380595</v>
      </c>
      <c r="E87" s="26">
        <f>EmissionsByTech!F295</f>
        <v>350.09585283099972</v>
      </c>
      <c r="F87" s="26">
        <f>EmissionsByTech!G295</f>
        <v>353.62921439012393</v>
      </c>
      <c r="G87" s="26">
        <f>EmissionsByTech!H295</f>
        <v>367.32148171953003</v>
      </c>
      <c r="H87" s="26">
        <f>EmissionsByTech!I295</f>
        <v>368.77483029459046</v>
      </c>
      <c r="I87" s="26">
        <f>EmissionsByTech!J295</f>
        <v>358.32761034052703</v>
      </c>
      <c r="J87" s="26">
        <f>EmissionsByTech!K295</f>
        <v>362.40984996784584</v>
      </c>
      <c r="K87" s="26">
        <f>EmissionsByTech!L295</f>
        <v>358.79472506811692</v>
      </c>
      <c r="L87" s="26">
        <f>EmissionsByTech!M295</f>
        <v>355.4425862286368</v>
      </c>
      <c r="M87" s="26">
        <f>EmissionsByTech!N295</f>
        <v>351.73882802542522</v>
      </c>
      <c r="N87" s="26">
        <f>EmissionsByTech!O295</f>
        <v>347.30809592495126</v>
      </c>
      <c r="O87" s="26">
        <f>EmissionsByTech!P295</f>
        <v>376.04980313615221</v>
      </c>
      <c r="P87" s="26">
        <f>EmissionsByTech!Q295</f>
        <v>408.90880792674193</v>
      </c>
      <c r="Q87" s="26">
        <f>EmissionsByTech!R295</f>
        <v>406.47811454808397</v>
      </c>
      <c r="R87" s="26">
        <f>EmissionsByTech!S295</f>
        <v>423.23285711163339</v>
      </c>
      <c r="S87" s="26">
        <f>EmissionsByTech!T295</f>
        <v>472.90469486392811</v>
      </c>
      <c r="T87" s="26">
        <f>EmissionsByTech!U295</f>
        <v>514.49986265928101</v>
      </c>
      <c r="U87" s="26">
        <f>EmissionsByTech!V295</f>
        <v>560.25490936242477</v>
      </c>
      <c r="V87" s="26">
        <f>EmissionsByTech!W295</f>
        <v>559.07310937520072</v>
      </c>
      <c r="W87" s="26">
        <f>EmissionsByTech!X295</f>
        <v>557.01606386135359</v>
      </c>
      <c r="X87" s="26">
        <f>EmissionsByTech!Y295</f>
        <v>595.29700667814359</v>
      </c>
      <c r="Y87" s="26">
        <f>EmissionsByTech!Z295</f>
        <v>604.80728629196392</v>
      </c>
      <c r="Z87" s="26">
        <f>EmissionsByTech!AA295</f>
        <v>614.38566622462884</v>
      </c>
      <c r="AA87" s="26">
        <f>EmissionsByTech!AB295</f>
        <v>623.65189724937693</v>
      </c>
      <c r="AB87" s="26">
        <f>EmissionsByTech!AC295</f>
        <v>633.57249227528905</v>
      </c>
      <c r="AC87" s="26">
        <f>EmissionsByTech!AD295</f>
        <v>641.95205167031327</v>
      </c>
      <c r="AD87" s="26">
        <f>EmissionsByTech!AE295</f>
        <v>650.36805068813942</v>
      </c>
      <c r="AE87" s="26">
        <f>EmissionsByTech!AF295</f>
        <v>657.66016449963797</v>
      </c>
      <c r="AF87" s="26">
        <f>EmissionsByTech!AG295</f>
        <v>664.96199655444332</v>
      </c>
      <c r="AG87" s="26">
        <f>EmissionsByTech!AH295</f>
        <v>672.09668633268291</v>
      </c>
      <c r="AH87" s="26">
        <f>EmissionsByTech!AI295</f>
        <v>677.52511287999801</v>
      </c>
      <c r="AI87" s="26">
        <f>EmissionsByTech!AJ295</f>
        <v>682.42854402351963</v>
      </c>
      <c r="AJ87" s="26">
        <f>EmissionsByTech!AK295</f>
        <v>686.7852708253032</v>
      </c>
      <c r="AK87" s="26">
        <f>EmissionsByTech!AL295</f>
        <v>692.62853087930023</v>
      </c>
      <c r="AL87" s="26">
        <f>EmissionsByTech!AM295</f>
        <v>698.40823633618686</v>
      </c>
      <c r="AM87" s="26">
        <f>EmissionsByTech!AN295</f>
        <v>702.65022932910051</v>
      </c>
      <c r="AN87" s="26">
        <f>EmissionsByTech!AO295</f>
        <v>706.20017238869343</v>
      </c>
      <c r="AO87" s="26">
        <f>EmissionsByTech!AP295</f>
        <v>709.67602109941731</v>
      </c>
      <c r="AP87" s="26">
        <f>EmissionsByTech!AQ295</f>
        <v>712.61887682967745</v>
      </c>
      <c r="AQ87" s="26">
        <f>EmissionsByTech!AR295</f>
        <v>714.51950750441722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400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424105913868409</v>
      </c>
      <c r="J88" s="26">
        <f>EmissionsByTech!K301</f>
        <v>1.417613351832</v>
      </c>
      <c r="K88" s="26">
        <f>EmissionsByTech!L301</f>
        <v>1.4461549482707061</v>
      </c>
      <c r="L88" s="26">
        <f>EmissionsByTech!M301</f>
        <v>1.5261098271612881</v>
      </c>
      <c r="M88" s="26">
        <f>EmissionsByTech!N301</f>
        <v>1.6248343748756828</v>
      </c>
      <c r="N88" s="26">
        <f>EmissionsByTech!O301</f>
        <v>1.7523019723316837</v>
      </c>
      <c r="O88" s="26">
        <f>EmissionsByTech!P301</f>
        <v>1.6473180711043391</v>
      </c>
      <c r="P88" s="26">
        <f>EmissionsByTech!Q301</f>
        <v>1.4637575625877719</v>
      </c>
      <c r="Q88" s="26">
        <f>EmissionsByTech!R301</f>
        <v>1.6757150358128889</v>
      </c>
      <c r="R88" s="26">
        <f>EmissionsByTech!S301</f>
        <v>1.7889962136683799</v>
      </c>
      <c r="S88" s="26">
        <f>EmissionsByTech!T301</f>
        <v>1.1627946301815402</v>
      </c>
      <c r="T88" s="26">
        <f>EmissionsByTech!U301</f>
        <v>1.2867478827944361</v>
      </c>
      <c r="U88" s="26">
        <f>EmissionsByTech!V301</f>
        <v>1.2226263511891129</v>
      </c>
      <c r="V88" s="26">
        <f>EmissionsByTech!W301</f>
        <v>1.1566947971539443</v>
      </c>
      <c r="W88" s="26">
        <f>EmissionsByTech!X301</f>
        <v>1.295561707750577</v>
      </c>
      <c r="X88" s="26">
        <f>EmissionsByTech!Y301</f>
        <v>1.2158101157827799</v>
      </c>
      <c r="Y88" s="26">
        <f>EmissionsByTech!Z301</f>
        <v>1.2831242339236906</v>
      </c>
      <c r="Z88" s="26">
        <f>EmissionsByTech!AA301</f>
        <v>1.4068140346579798</v>
      </c>
      <c r="AA88" s="26">
        <f>EmissionsByTech!AB301</f>
        <v>1.3693851091500902</v>
      </c>
      <c r="AB88" s="26">
        <f>EmissionsByTech!AC301</f>
        <v>1.2959484717019198</v>
      </c>
      <c r="AC88" s="26">
        <f>EmissionsByTech!AD301</f>
        <v>1.29284116654992</v>
      </c>
      <c r="AD88" s="26">
        <f>EmissionsByTech!AE301</f>
        <v>1.2893886052699199</v>
      </c>
      <c r="AE88" s="26">
        <f>EmissionsByTech!AF301</f>
        <v>1.2859360439899201</v>
      </c>
      <c r="AF88" s="26">
        <f>EmissionsByTech!AG301</f>
        <v>1.28282873883792</v>
      </c>
      <c r="AG88" s="26">
        <f>EmissionsByTech!AH301</f>
        <v>1.27937617755792</v>
      </c>
      <c r="AH88" s="26">
        <f>EmissionsByTech!AI301</f>
        <v>1.2759236162779199</v>
      </c>
      <c r="AI88" s="26">
        <f>EmissionsByTech!AJ301</f>
        <v>1.2724710549979199</v>
      </c>
      <c r="AJ88" s="26">
        <f>EmissionsByTech!AK301</f>
        <v>1.26936374984592</v>
      </c>
      <c r="AK88" s="26">
        <f>EmissionsByTech!AL301</f>
        <v>1.26591118856592</v>
      </c>
      <c r="AL88" s="26">
        <f>EmissionsByTech!AM301</f>
        <v>1.26591118856592</v>
      </c>
      <c r="AM88" s="26">
        <f>EmissionsByTech!AN301</f>
        <v>1.26591118856592</v>
      </c>
      <c r="AN88" s="26">
        <f>EmissionsByTech!AO301</f>
        <v>1.26591118856592</v>
      </c>
      <c r="AO88" s="26">
        <f>EmissionsByTech!AP301</f>
        <v>1.26591118856592</v>
      </c>
      <c r="AP88" s="26">
        <f>EmissionsByTech!AQ301</f>
        <v>1.28694019294296</v>
      </c>
      <c r="AQ88" s="26">
        <f>EmissionsByTech!AR301</f>
        <v>1.29016235840806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59949747672897</v>
      </c>
      <c r="E89" s="26">
        <f>EmissionsByTech!F302</f>
        <v>54.756717077454468</v>
      </c>
      <c r="F89" s="26">
        <f>EmissionsByTech!G302</f>
        <v>60.603389765560102</v>
      </c>
      <c r="G89" s="26">
        <f>EmissionsByTech!H302</f>
        <v>75.322321046163836</v>
      </c>
      <c r="H89" s="26">
        <f>EmissionsByTech!I302</f>
        <v>76.934162797213929</v>
      </c>
      <c r="I89" s="26">
        <f>EmissionsByTech!J302</f>
        <v>66.236219786104598</v>
      </c>
      <c r="J89" s="26">
        <f>EmissionsByTech!K302</f>
        <v>66.712709741881653</v>
      </c>
      <c r="K89" s="26">
        <f>EmissionsByTech!L302</f>
        <v>62.364339974117875</v>
      </c>
      <c r="L89" s="26">
        <f>EmissionsByTech!M302</f>
        <v>58.267290498270761</v>
      </c>
      <c r="M89" s="26">
        <f>EmissionsByTech!N302</f>
        <v>58.762578202426155</v>
      </c>
      <c r="N89" s="26">
        <f>EmissionsByTech!O302</f>
        <v>58.498804484707478</v>
      </c>
      <c r="O89" s="26">
        <f>EmissionsByTech!P302</f>
        <v>57.252981283021228</v>
      </c>
      <c r="P89" s="26">
        <f>EmissionsByTech!Q302</f>
        <v>56.888937708838874</v>
      </c>
      <c r="Q89" s="26">
        <f>EmissionsByTech!R302</f>
        <v>58.540670263567975</v>
      </c>
      <c r="R89" s="26">
        <f>EmissionsByTech!S302</f>
        <v>61.569489733423453</v>
      </c>
      <c r="S89" s="26">
        <f>EmissionsByTech!T302</f>
        <v>68.611464375369238</v>
      </c>
      <c r="T89" s="26">
        <f>EmissionsByTech!U302</f>
        <v>69.823342290717534</v>
      </c>
      <c r="U89" s="26">
        <f>EmissionsByTech!V302</f>
        <v>72.386764469022111</v>
      </c>
      <c r="V89" s="26">
        <f>EmissionsByTech!W302</f>
        <v>75.5691531985414</v>
      </c>
      <c r="W89" s="26">
        <f>EmissionsByTech!X302</f>
        <v>77.534398501851285</v>
      </c>
      <c r="X89" s="26">
        <f>EmissionsByTech!Y302</f>
        <v>79.350229070102628</v>
      </c>
      <c r="Y89" s="26">
        <f>EmissionsByTech!Z302</f>
        <v>80.668709690425771</v>
      </c>
      <c r="Z89" s="26">
        <f>EmissionsByTech!AA302</f>
        <v>80.227345777187509</v>
      </c>
      <c r="AA89" s="26">
        <f>EmissionsByTech!AB302</f>
        <v>79.603537728946108</v>
      </c>
      <c r="AB89" s="26">
        <f>EmissionsByTech!AC302</f>
        <v>79.667860218566588</v>
      </c>
      <c r="AC89" s="26">
        <f>EmissionsByTech!AD302</f>
        <v>79.310426516258318</v>
      </c>
      <c r="AD89" s="26">
        <f>EmissionsByTech!AE302</f>
        <v>79.091125214235234</v>
      </c>
      <c r="AE89" s="26">
        <f>EmissionsByTech!AF302</f>
        <v>79.475243441010321</v>
      </c>
      <c r="AF89" s="26">
        <f>EmissionsByTech!AG302</f>
        <v>79.817032545041826</v>
      </c>
      <c r="AG89" s="26">
        <f>EmissionsByTech!AH302</f>
        <v>80.15359733605419</v>
      </c>
      <c r="AH89" s="26">
        <f>EmissionsByTech!AI302</f>
        <v>80.599483739432571</v>
      </c>
      <c r="AI89" s="26">
        <f>EmissionsByTech!AJ302</f>
        <v>81.266690434533245</v>
      </c>
      <c r="AJ89" s="26">
        <f>EmissionsByTech!AK302</f>
        <v>81.386890105365836</v>
      </c>
      <c r="AK89" s="26">
        <f>EmissionsByTech!AL302</f>
        <v>82.958391892220916</v>
      </c>
      <c r="AL89" s="26">
        <f>EmissionsByTech!AM302</f>
        <v>84.498420339405442</v>
      </c>
      <c r="AM89" s="26">
        <f>EmissionsByTech!AN302</f>
        <v>85.986655751673013</v>
      </c>
      <c r="AN89" s="26">
        <f>EmissionsByTech!AO302</f>
        <v>86.779010048125102</v>
      </c>
      <c r="AO89" s="26">
        <f>EmissionsByTech!AP302</f>
        <v>87.500818804858753</v>
      </c>
      <c r="AP89" s="26">
        <f>EmissionsByTech!AQ302</f>
        <v>87.668887950095865</v>
      </c>
      <c r="AQ89" s="26">
        <f>EmissionsByTech!AR302</f>
        <v>86.77461982048986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305.67018076243795</v>
      </c>
      <c r="P90" s="26">
        <f>EmissionsByTech!Q303</f>
        <v>339.38046575105801</v>
      </c>
      <c r="Q90" s="26">
        <f>EmissionsByTech!R303</f>
        <v>335.38593358683391</v>
      </c>
      <c r="R90" s="26">
        <f>EmissionsByTech!S303</f>
        <v>349.30229419160395</v>
      </c>
      <c r="S90" s="26">
        <f>EmissionsByTech!T303</f>
        <v>392.86171636337991</v>
      </c>
      <c r="T90" s="26">
        <f>EmissionsByTech!U303</f>
        <v>433.42089792360701</v>
      </c>
      <c r="U90" s="26">
        <f>EmissionsByTech!V303</f>
        <v>476.98032009538298</v>
      </c>
      <c r="V90" s="26">
        <f>EmissionsByTech!W303</f>
        <v>472.985787931159</v>
      </c>
      <c r="W90" s="26">
        <f>EmissionsByTech!X303</f>
        <v>468.99125576693501</v>
      </c>
      <c r="X90" s="26">
        <f>EmissionsByTech!Y303</f>
        <v>505.81556095392</v>
      </c>
      <c r="Y90" s="26">
        <f>EmissionsByTech!Z303</f>
        <v>512.09268292627098</v>
      </c>
      <c r="Z90" s="26">
        <f>EmissionsByTech!AA303</f>
        <v>518.33810226239893</v>
      </c>
      <c r="AA90" s="26">
        <f>EmissionsByTech!AB303</f>
        <v>524.61522423475208</v>
      </c>
      <c r="AB90" s="26">
        <f>EmissionsByTech!AC303</f>
        <v>530.89234620710306</v>
      </c>
      <c r="AC90" s="26">
        <f>EmissionsByTech!AD303</f>
        <v>535.996470639167</v>
      </c>
      <c r="AD90" s="26">
        <f>EmissionsByTech!AE303</f>
        <v>541.13229770745602</v>
      </c>
      <c r="AE90" s="26">
        <f>EmissionsByTech!AF303</f>
        <v>546.26812477574299</v>
      </c>
      <c r="AF90" s="26">
        <f>EmissionsByTech!AG303</f>
        <v>551.37224920780795</v>
      </c>
      <c r="AG90" s="26">
        <f>EmissionsByTech!AH303</f>
        <v>556.47637363987201</v>
      </c>
      <c r="AH90" s="26">
        <f>EmissionsByTech!AI303</f>
        <v>560.97814798367995</v>
      </c>
      <c r="AI90" s="26">
        <f>EmissionsByTech!AJ303</f>
        <v>565.47992232748697</v>
      </c>
      <c r="AJ90" s="26">
        <f>EmissionsByTech!AK303</f>
        <v>569.98169667129594</v>
      </c>
      <c r="AK90" s="26">
        <f>EmissionsByTech!AL303</f>
        <v>574.51517365132781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487</v>
      </c>
      <c r="AO90" s="26">
        <f>EmissionsByTech!AP303</f>
        <v>588.052199318975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1.7410041567591</v>
      </c>
      <c r="D91" s="26">
        <f>EmissionsByTech!E304</f>
        <v>13.008123330217499</v>
      </c>
      <c r="E91" s="26">
        <f>EmissionsByTech!F304</f>
        <v>11.062483460293999</v>
      </c>
      <c r="F91" s="26">
        <f>EmissionsByTech!G304</f>
        <v>7.0197715870226798</v>
      </c>
      <c r="G91" s="26">
        <f>EmissionsByTech!H304</f>
        <v>4.4046570290913802</v>
      </c>
      <c r="H91" s="26">
        <f>EmissionsByTech!I304</f>
        <v>2.7966038496327101</v>
      </c>
      <c r="I91" s="26">
        <f>EmissionsByTech!J304</f>
        <v>1.1640640698904299</v>
      </c>
      <c r="J91" s="26">
        <f>EmissionsByTech!K304</f>
        <v>3.0265152559992399</v>
      </c>
      <c r="K91" s="26">
        <f>EmissionsByTech!L304</f>
        <v>7.7267614821765997</v>
      </c>
      <c r="L91" s="26">
        <f>EmissionsByTech!M304</f>
        <v>12.355563549599999</v>
      </c>
      <c r="M91" s="26">
        <f>EmissionsByTech!N304</f>
        <v>12.052900132415999</v>
      </c>
      <c r="N91" s="26">
        <f>EmissionsByTech!O304</f>
        <v>11.7540678977279</v>
      </c>
      <c r="O91" s="26">
        <f>EmissionsByTech!P304</f>
        <v>11.4514044805439</v>
      </c>
      <c r="P91" s="26">
        <f>EmissionsByTech!Q304</f>
        <v>11.1487410633599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10.562367369420201</v>
      </c>
      <c r="Z91" s="26">
        <f>EmissionsByTech!AA304</f>
        <v>14.1675100981562</v>
      </c>
      <c r="AA91" s="26">
        <f>EmissionsByTech!AB304</f>
        <v>17.772652826892298</v>
      </c>
      <c r="AB91" s="26">
        <f>EmissionsByTech!AC304</f>
        <v>21.381626738124197</v>
      </c>
      <c r="AC91" s="26">
        <f>EmissionsByTech!AD304</f>
        <v>24.986769466860199</v>
      </c>
      <c r="AD91" s="26">
        <f>EmissionsByTech!AE304</f>
        <v>28.458819464416102</v>
      </c>
      <c r="AE91" s="26">
        <f>EmissionsByTech!AF304</f>
        <v>30.203607300447999</v>
      </c>
      <c r="AF91" s="26">
        <f>EmissionsByTech!AG304</f>
        <v>32.031757309024201</v>
      </c>
      <c r="AG91" s="26">
        <f>EmissionsByTech!AH304</f>
        <v>33.6972301558529</v>
      </c>
      <c r="AH91" s="26">
        <f>EmissionsByTech!AI304</f>
        <v>34.140882434183503</v>
      </c>
      <c r="AI91" s="26">
        <f>EmissionsByTech!AJ304</f>
        <v>33.838219016999396</v>
      </c>
      <c r="AJ91" s="26">
        <f>EmissionsByTech!AK304</f>
        <v>33.535555599815396</v>
      </c>
      <c r="AK91" s="26">
        <f>EmissionsByTech!AL304</f>
        <v>33.236723365127403</v>
      </c>
      <c r="AL91" s="26">
        <f>EmissionsByTech!AM304</f>
        <v>32.934059947943403</v>
      </c>
      <c r="AM91" s="26">
        <f>EmissionsByTech!AN304</f>
        <v>32.631396530759396</v>
      </c>
      <c r="AN91" s="26">
        <f>EmissionsByTech!AO304</f>
        <v>32.332564296071396</v>
      </c>
      <c r="AO91" s="26">
        <f>EmissionsByTech!AP304</f>
        <v>32.029900878887403</v>
      </c>
      <c r="AP91" s="26">
        <f>EmissionsByTech!AQ304</f>
        <v>31.7272374617034</v>
      </c>
      <c r="AQ91" s="26">
        <f>EmissionsByTech!AR304</f>
        <v>31.4284052270154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48641E-3</v>
      </c>
      <c r="X92" s="26">
        <f>EmissionsByTech!Y305</f>
        <v>2.3077029782303999E-3</v>
      </c>
      <c r="Y92" s="26">
        <f>EmissionsByTech!Z305</f>
        <v>1.5832207731196792E-2</v>
      </c>
      <c r="Z92" s="26">
        <f>EmissionsByTech!AA305</f>
        <v>5.0600938884164101E-2</v>
      </c>
      <c r="AA92" s="26">
        <f>EmissionsByTech!AB305</f>
        <v>8.5405934084544013E-2</v>
      </c>
      <c r="AB92" s="26">
        <f>EmissionsByTech!AC305</f>
        <v>0.1186209220333537</v>
      </c>
      <c r="AC92" s="26">
        <f>EmissionsByTech!AD305</f>
        <v>0.13678123290183258</v>
      </c>
      <c r="AD92" s="26">
        <f>EmissionsByTech!AE305</f>
        <v>0.15498411737031359</v>
      </c>
      <c r="AE92" s="26">
        <f>EmissionsByTech!AF305</f>
        <v>0.17314442823879261</v>
      </c>
      <c r="AF92" s="26">
        <f>EmissionsByTech!AG305</f>
        <v>0.19134731270727459</v>
      </c>
      <c r="AG92" s="26">
        <f>EmissionsByTech!AH305</f>
        <v>0.2106546515060731</v>
      </c>
      <c r="AH92" s="26">
        <f>EmissionsByTech!AI305</f>
        <v>0.23204886488808713</v>
      </c>
      <c r="AI92" s="26">
        <f>EmissionsByTech!AJ305</f>
        <v>0.25344307827010509</v>
      </c>
      <c r="AJ92" s="26">
        <f>EmissionsByTech!AK305</f>
        <v>0.27479471805212108</v>
      </c>
      <c r="AK92" s="26">
        <f>EmissionsByTech!AL305</f>
        <v>0.29618893143413705</v>
      </c>
      <c r="AL92" s="26">
        <f>EmissionsByTech!AM305</f>
        <v>0.31758314481615307</v>
      </c>
      <c r="AM92" s="26">
        <f>EmissionsByTech!AN305</f>
        <v>0.3469811949981691</v>
      </c>
      <c r="AN92" s="26">
        <f>EmissionsByTech!AO305</f>
        <v>0.37637924518018512</v>
      </c>
      <c r="AO92" s="26">
        <f>EmissionsByTech!AP305</f>
        <v>0.4057347217622011</v>
      </c>
      <c r="AP92" s="26">
        <f>EmissionsByTech!AQ305</f>
        <v>0.43513277194421712</v>
      </c>
      <c r="AQ92" s="26">
        <f>EmissionsByTech!AR305</f>
        <v>0.46691606164085098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4.03547705165505</v>
      </c>
      <c r="O93" s="26">
        <f>EmissionsByTech!P297</f>
        <v>363.25411360944287</v>
      </c>
      <c r="P93" s="26">
        <f>EmissionsByTech!Q297</f>
        <v>362.24442955551723</v>
      </c>
      <c r="Q93" s="26">
        <f>EmissionsByTech!R297</f>
        <v>361.16330435474941</v>
      </c>
      <c r="R93" s="26">
        <f>EmissionsByTech!S297</f>
        <v>360.05711470185287</v>
      </c>
      <c r="S93" s="26">
        <f>EmissionsByTech!T297</f>
        <v>359.0060844123476</v>
      </c>
      <c r="T93" s="26">
        <f>EmissionsByTech!U297</f>
        <v>357.89412987461907</v>
      </c>
      <c r="U93" s="26">
        <f>EmissionsByTech!V297</f>
        <v>356.83295508030392</v>
      </c>
      <c r="V93" s="26">
        <f>EmissionsByTech!W297</f>
        <v>355.96766550475775</v>
      </c>
      <c r="W93" s="26">
        <f>EmissionsByTech!X297</f>
        <v>354.81801424243463</v>
      </c>
      <c r="X93" s="26">
        <f>EmissionsByTech!Y297</f>
        <v>353.71496518956116</v>
      </c>
      <c r="Y93" s="26">
        <f>EmissionsByTech!Z297</f>
        <v>352.55055370713444</v>
      </c>
      <c r="Z93" s="26">
        <f>EmissionsByTech!AA297</f>
        <v>351.35118333745015</v>
      </c>
      <c r="AA93" s="26">
        <f>EmissionsByTech!AB297</f>
        <v>350.4262488484257</v>
      </c>
      <c r="AB93" s="26">
        <f>EmissionsByTech!AC297</f>
        <v>349.28196858715427</v>
      </c>
      <c r="AC93" s="26">
        <f>EmissionsByTech!AD297</f>
        <v>348.05119114423354</v>
      </c>
      <c r="AD93" s="26">
        <f>EmissionsByTech!AE297</f>
        <v>346.83519627196625</v>
      </c>
      <c r="AE93" s="26">
        <f>EmissionsByTech!AF297</f>
        <v>345.91499697856989</v>
      </c>
      <c r="AF93" s="26">
        <f>EmissionsByTech!AG297</f>
        <v>344.60071786457638</v>
      </c>
      <c r="AG93" s="26">
        <f>EmissionsByTech!AH297</f>
        <v>343.40569795528063</v>
      </c>
      <c r="AH93" s="26">
        <f>EmissionsByTech!AI297</f>
        <v>342.20093579548904</v>
      </c>
      <c r="AI93" s="26">
        <f>EmissionsByTech!AJ297</f>
        <v>341.10444477992445</v>
      </c>
      <c r="AJ93" s="26">
        <f>EmissionsByTech!AK297</f>
        <v>339.87859880379858</v>
      </c>
      <c r="AK93" s="26">
        <f>EmissionsByTech!AL297</f>
        <v>338.52087919207651</v>
      </c>
      <c r="AL93" s="26">
        <f>EmissionsByTech!AM297</f>
        <v>337.51085051965219</v>
      </c>
      <c r="AM93" s="26">
        <f>EmissionsByTech!AN297</f>
        <v>336.1844810950173</v>
      </c>
      <c r="AN93" s="26">
        <f>EmissionsByTech!AO297</f>
        <v>334.86509646131486</v>
      </c>
      <c r="AO93" s="26">
        <f>EmissionsByTech!AP297</f>
        <v>333.75747980386961</v>
      </c>
      <c r="AP93" s="26">
        <f>EmissionsByTech!AQ297</f>
        <v>332.33923172061191</v>
      </c>
      <c r="AQ93" s="26">
        <f>EmissionsByTech!AR297</f>
        <v>331.04919333238547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01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89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21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781.1440600889</v>
      </c>
      <c r="D5" s="1">
        <v>555892.02984475438</v>
      </c>
      <c r="E5" s="1">
        <v>556083.98106183973</v>
      </c>
      <c r="F5" s="1">
        <v>556158.45938785386</v>
      </c>
      <c r="G5" s="1">
        <v>556177.39758395893</v>
      </c>
      <c r="H5" s="1">
        <v>556253.52470567555</v>
      </c>
      <c r="I5" s="1">
        <v>557057.15669069276</v>
      </c>
      <c r="J5" s="1">
        <v>656391.36085930991</v>
      </c>
      <c r="K5" s="1">
        <v>657141.98579196783</v>
      </c>
      <c r="L5" s="1">
        <v>657747.60436830844</v>
      </c>
      <c r="M5" s="1">
        <v>657609.55536614428</v>
      </c>
      <c r="N5" s="1">
        <v>657783.01720498234</v>
      </c>
      <c r="O5" s="1">
        <v>658308.73023649771</v>
      </c>
      <c r="P5" s="1">
        <v>658528.35741738148</v>
      </c>
      <c r="Q5" s="1">
        <v>668479.31948887696</v>
      </c>
      <c r="R5" s="1">
        <v>668473.35076842911</v>
      </c>
      <c r="S5" s="1">
        <v>678786.59433547838</v>
      </c>
      <c r="T5" s="1">
        <v>678774.24306902487</v>
      </c>
      <c r="U5" s="1">
        <v>678815.03694684827</v>
      </c>
      <c r="V5" s="1">
        <v>678854.50856467115</v>
      </c>
      <c r="W5" s="1">
        <v>677980.96053791302</v>
      </c>
      <c r="X5" s="1">
        <v>678504.82084204454</v>
      </c>
      <c r="Y5" s="1">
        <v>678664.34650747047</v>
      </c>
      <c r="Z5" s="1">
        <v>678921.41076862789</v>
      </c>
      <c r="AA5" s="1">
        <v>678940.67563144222</v>
      </c>
      <c r="AB5" s="1">
        <v>679331.65996494587</v>
      </c>
      <c r="AC5" s="1">
        <v>680642.25206032267</v>
      </c>
      <c r="AD5" s="1">
        <v>680699.36290831887</v>
      </c>
      <c r="AE5" s="1">
        <v>680750.50557476631</v>
      </c>
      <c r="AF5" s="1">
        <v>680809.02929197892</v>
      </c>
      <c r="AG5" s="1">
        <v>680860.96496152959</v>
      </c>
      <c r="AH5" s="1">
        <v>680889.78660368791</v>
      </c>
      <c r="AI5" s="1">
        <v>670903.20995893003</v>
      </c>
      <c r="AJ5" s="1">
        <v>670924.00355250027</v>
      </c>
      <c r="AK5" s="1">
        <v>670891.20705842483</v>
      </c>
      <c r="AL5" s="1">
        <v>669675.26112653466</v>
      </c>
      <c r="AM5" s="1">
        <v>670953.81048202608</v>
      </c>
      <c r="AN5" s="1">
        <v>670981.56627856987</v>
      </c>
      <c r="AO5" s="1">
        <v>671003.43384572584</v>
      </c>
      <c r="AP5" s="1">
        <v>671171.12288654922</v>
      </c>
      <c r="AQ5" s="1">
        <v>671241.3327439673</v>
      </c>
      <c r="AR5" s="1">
        <v>671180.5083046169</v>
      </c>
      <c r="AS5" s="1">
        <v>671064.71043704881</v>
      </c>
      <c r="AT5" s="1">
        <v>670539.62543573359</v>
      </c>
      <c r="AU5" s="1">
        <v>670713.73041527858</v>
      </c>
      <c r="AV5" s="1">
        <v>670847.71395232761</v>
      </c>
      <c r="AW5" s="1">
        <v>660835.39646988339</v>
      </c>
      <c r="AX5" s="1">
        <v>561212.55595682142</v>
      </c>
      <c r="AY5" s="1">
        <v>651085.89992985874</v>
      </c>
      <c r="AZ5" s="1">
        <v>651234.77760379924</v>
      </c>
      <c r="BA5" s="1">
        <v>650663.157934238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3589622455503303</v>
      </c>
      <c r="N6" s="1">
        <v>5.4695648717319996</v>
      </c>
      <c r="O6" s="1">
        <v>5.4837035866282102</v>
      </c>
      <c r="P6" s="1">
        <v>5.4976690142384399</v>
      </c>
      <c r="Q6" s="1">
        <v>5.5114111253567897</v>
      </c>
      <c r="R6" s="1">
        <v>5.5249880218204099</v>
      </c>
      <c r="S6" s="1">
        <v>5.53837225367882</v>
      </c>
      <c r="T6" s="1">
        <v>5.5515543422683997</v>
      </c>
      <c r="U6" s="1">
        <v>5.5645737722031496</v>
      </c>
      <c r="V6" s="1">
        <v>5.57739865968089</v>
      </c>
      <c r="W6" s="1">
        <v>5.5900680061953096</v>
      </c>
      <c r="X6" s="1">
        <v>5.6025717902934202</v>
      </c>
      <c r="Y6" s="1">
        <v>5.6148832129541502</v>
      </c>
      <c r="Z6" s="1">
        <v>5.4564832129541498</v>
      </c>
      <c r="AA6" s="1">
        <v>5.2981832129541502</v>
      </c>
      <c r="AB6" s="1">
        <v>5.65090378909336</v>
      </c>
      <c r="AC6" s="1">
        <v>5.6626035402122499</v>
      </c>
      <c r="AD6" s="1">
        <v>5.67413541933613</v>
      </c>
      <c r="AE6" s="1">
        <v>5.68553664122856</v>
      </c>
      <c r="AF6" s="1">
        <v>5.6967758411090603</v>
      </c>
      <c r="AG6" s="1">
        <v>5.7078898193364296</v>
      </c>
      <c r="AH6" s="1">
        <v>5.7188681720820602</v>
      </c>
      <c r="AI6" s="1">
        <v>5.6803477109329501</v>
      </c>
      <c r="AJ6" s="1">
        <v>5.4121248133056596</v>
      </c>
      <c r="AK6" s="1">
        <v>5.4165628498135501</v>
      </c>
      <c r="AL6" s="1">
        <v>5.76138771111283</v>
      </c>
      <c r="AM6" s="1">
        <v>5.7717021354895603</v>
      </c>
      <c r="AN6" s="1">
        <v>5.7818752407881098</v>
      </c>
      <c r="AO6" s="1">
        <v>5.7919422798169604</v>
      </c>
      <c r="AP6" s="1">
        <v>5.8018725796922404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62834581257954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9.9778184724729393E-2</v>
      </c>
      <c r="L11" s="1">
        <v>5.5543419674423999E-2</v>
      </c>
      <c r="M11" s="1">
        <v>0.14944939747331101</v>
      </c>
      <c r="N11" s="1">
        <v>0.20844939747331101</v>
      </c>
      <c r="O11" s="1">
        <v>0.266120591973322</v>
      </c>
      <c r="P11" s="1">
        <v>0.30628768994489203</v>
      </c>
      <c r="Q11" s="1">
        <v>0.30528768994489203</v>
      </c>
      <c r="R11" s="1">
        <v>0.30438768994489201</v>
      </c>
      <c r="S11" s="1">
        <v>0.31951099308453801</v>
      </c>
      <c r="T11" s="1">
        <v>0.31851099308453801</v>
      </c>
      <c r="U11" s="1">
        <v>0.31751099308453801</v>
      </c>
      <c r="V11" s="1">
        <v>0.31661099308453799</v>
      </c>
      <c r="W11" s="1">
        <v>0.31561099308453799</v>
      </c>
      <c r="X11" s="1">
        <v>0.344496899097814</v>
      </c>
      <c r="Y11" s="1">
        <v>0.351489056944287</v>
      </c>
      <c r="Z11" s="1">
        <v>0.36431276853165101</v>
      </c>
      <c r="AA11" s="1">
        <v>0.37555213241518298</v>
      </c>
      <c r="AB11" s="1">
        <v>0.37535857197063999</v>
      </c>
      <c r="AC11" s="1">
        <v>0.37445857197063998</v>
      </c>
      <c r="AD11" s="1">
        <v>0.37345857197063997</v>
      </c>
      <c r="AE11" s="1">
        <v>0.37245857197063997</v>
      </c>
      <c r="AF11" s="1">
        <v>0.37155857197064002</v>
      </c>
      <c r="AG11" s="1">
        <v>0.37055857197064002</v>
      </c>
      <c r="AH11" s="1">
        <v>0.36955857197064002</v>
      </c>
      <c r="AI11" s="1">
        <v>0.36855857197064001</v>
      </c>
      <c r="AJ11" s="1">
        <v>0.36765857197064</v>
      </c>
      <c r="AK11" s="1">
        <v>0.36665857197064</v>
      </c>
      <c r="AL11" s="1">
        <v>0.36665857197064</v>
      </c>
      <c r="AM11" s="1">
        <v>0.36665857197064</v>
      </c>
      <c r="AN11" s="1">
        <v>0.36665857197064</v>
      </c>
      <c r="AO11" s="1">
        <v>0.36665857197064</v>
      </c>
      <c r="AP11" s="1">
        <v>0.37274941371727299</v>
      </c>
      <c r="AQ11" s="1">
        <v>0.37368268186338399</v>
      </c>
      <c r="AR11" s="1">
        <v>0.37368268186338399</v>
      </c>
      <c r="AS11" s="1">
        <v>0.37368268186338399</v>
      </c>
      <c r="AT11" s="1">
        <v>0.35431544501106899</v>
      </c>
      <c r="AU11" s="1">
        <v>0.36515555643104403</v>
      </c>
      <c r="AV11" s="1">
        <v>0.37448434368246297</v>
      </c>
      <c r="AW11" s="1">
        <v>0.37448434368246297</v>
      </c>
      <c r="AX11" s="1">
        <v>0.375913149182451</v>
      </c>
      <c r="AY11" s="1">
        <v>0.375913149182451</v>
      </c>
      <c r="AZ11" s="1">
        <v>0.375913149182451</v>
      </c>
      <c r="BA11" s="1">
        <v>0.37591314918245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4.9999999999999899E-2</v>
      </c>
      <c r="V12" s="1">
        <v>0.05</v>
      </c>
      <c r="W12" s="1">
        <v>4.9999999999999899E-2</v>
      </c>
      <c r="X12" s="1">
        <v>4.9999999999999899E-2</v>
      </c>
      <c r="Y12" s="1">
        <v>4.9999999999999899E-2</v>
      </c>
      <c r="Z12" s="1">
        <v>4.9999999999999899E-2</v>
      </c>
      <c r="AA12" s="1">
        <v>4.9999999999999899E-2</v>
      </c>
      <c r="AB12" s="1">
        <v>4.9999999999999899E-2</v>
      </c>
      <c r="AC12" s="1">
        <v>4.9999999999999899E-2</v>
      </c>
      <c r="AD12" s="1">
        <v>4.9999999999999899E-2</v>
      </c>
      <c r="AE12" s="1">
        <v>4.9999999999999899E-2</v>
      </c>
      <c r="AF12" s="1">
        <v>4.9999999999999899E-2</v>
      </c>
      <c r="AG12" s="1">
        <v>4.9999999999999899E-2</v>
      </c>
      <c r="AH12" s="1">
        <v>4.9999999999999899E-2</v>
      </c>
      <c r="AI12" s="1">
        <v>4.9999999999999899E-2</v>
      </c>
      <c r="AJ12" s="1">
        <v>4.9999999999999899E-2</v>
      </c>
      <c r="AK12" s="1">
        <v>4.9999999999999899E-2</v>
      </c>
      <c r="AL12" s="1">
        <v>4.9999999999999899E-2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49.29400566979601</v>
      </c>
      <c r="D16" s="1">
        <v>154.494005669796</v>
      </c>
      <c r="E16" s="1">
        <v>159.69400566979601</v>
      </c>
      <c r="F16" s="1">
        <v>164.894005669796</v>
      </c>
      <c r="G16" s="1">
        <v>170.09400566979599</v>
      </c>
      <c r="H16" s="1">
        <v>175.29400566979601</v>
      </c>
      <c r="I16" s="1">
        <v>180.494005669796</v>
      </c>
      <c r="J16" s="1">
        <v>185.69400566979601</v>
      </c>
      <c r="K16" s="1">
        <v>196.09400566979599</v>
      </c>
      <c r="L16" s="1">
        <v>190.894005669796</v>
      </c>
      <c r="M16" s="1">
        <v>201.29400566979601</v>
      </c>
      <c r="N16" s="1">
        <v>206.494005669796</v>
      </c>
      <c r="O16" s="1">
        <v>211.69400566979601</v>
      </c>
      <c r="P16" s="1">
        <v>216.894005669796</v>
      </c>
      <c r="Q16" s="1">
        <v>222.09400566979599</v>
      </c>
      <c r="R16" s="1">
        <v>227.29400566979601</v>
      </c>
      <c r="S16" s="1">
        <v>232.494005669796</v>
      </c>
      <c r="T16" s="1">
        <v>237.69400566979601</v>
      </c>
      <c r="U16" s="1">
        <v>242.894005669796</v>
      </c>
      <c r="V16" s="1">
        <v>248.09400566979599</v>
      </c>
      <c r="W16" s="1">
        <v>253.29400566979601</v>
      </c>
      <c r="X16" s="1">
        <v>258.49400566979602</v>
      </c>
      <c r="Y16" s="1">
        <v>263.69400566979601</v>
      </c>
      <c r="Z16" s="1">
        <v>268.894005669796</v>
      </c>
      <c r="AA16" s="1">
        <v>274.09400566979599</v>
      </c>
      <c r="AB16" s="1">
        <v>279.29400566979598</v>
      </c>
      <c r="AC16" s="1">
        <v>284.49400566979602</v>
      </c>
      <c r="AD16" s="1">
        <v>289.69400566979601</v>
      </c>
      <c r="AE16" s="1">
        <v>294.894005669796</v>
      </c>
      <c r="AF16" s="1">
        <v>300.09400566979599</v>
      </c>
      <c r="AG16" s="1">
        <v>305.29400566979598</v>
      </c>
      <c r="AH16" s="1">
        <v>310.49400566979602</v>
      </c>
      <c r="AI16" s="1">
        <v>315.69400566979601</v>
      </c>
      <c r="AJ16" s="1">
        <v>320.894005669796</v>
      </c>
      <c r="AK16" s="1">
        <v>326.09400566979599</v>
      </c>
      <c r="AL16" s="1">
        <v>331.29400566979598</v>
      </c>
      <c r="AM16" s="1">
        <v>336.49400566979602</v>
      </c>
      <c r="AN16" s="1">
        <v>341.69400566979601</v>
      </c>
      <c r="AO16" s="1">
        <v>346.894005669796</v>
      </c>
      <c r="AP16" s="1">
        <v>352.09400566979599</v>
      </c>
      <c r="AQ16" s="1">
        <v>357.29400566979598</v>
      </c>
      <c r="AR16" s="1">
        <v>362.49400566979602</v>
      </c>
      <c r="AS16" s="1">
        <v>367.69400566979601</v>
      </c>
      <c r="AT16" s="1">
        <v>372.894005669796</v>
      </c>
      <c r="AU16" s="1">
        <v>378.09400566979599</v>
      </c>
      <c r="AV16" s="1">
        <v>383.29400566979598</v>
      </c>
      <c r="AW16" s="1">
        <v>388.49400566979602</v>
      </c>
      <c r="AX16" s="1">
        <v>393.69400566979601</v>
      </c>
      <c r="AY16" s="1">
        <v>398.894005669796</v>
      </c>
      <c r="AZ16" s="1">
        <v>404.09400566979599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65130653043867404</v>
      </c>
      <c r="L17" s="1">
        <v>0.581106530438674</v>
      </c>
      <c r="M17" s="1">
        <v>0.72150653043867397</v>
      </c>
      <c r="N17" s="1">
        <v>0.79170653043867401</v>
      </c>
      <c r="O17" s="1">
        <v>0.86190653043867405</v>
      </c>
      <c r="P17" s="1">
        <v>0.93220653043867396</v>
      </c>
      <c r="Q17" s="1">
        <v>1.00240653043867</v>
      </c>
      <c r="R17" s="1">
        <v>0.99260653043867297</v>
      </c>
      <c r="S17" s="1">
        <v>0.99260653043867297</v>
      </c>
      <c r="T17" s="1">
        <v>0.99260653043867297</v>
      </c>
      <c r="U17" s="1">
        <v>0.99260653043867297</v>
      </c>
      <c r="V17" s="1">
        <v>0.92223136699758201</v>
      </c>
      <c r="W17" s="1">
        <v>0.92223136699758201</v>
      </c>
      <c r="X17" s="1">
        <v>0.96205274647338601</v>
      </c>
      <c r="Y17" s="1">
        <v>0.96205274647338601</v>
      </c>
      <c r="Z17" s="1">
        <v>0.929446216034712</v>
      </c>
      <c r="AA17" s="1">
        <v>0.87044666973885298</v>
      </c>
      <c r="AB17" s="1">
        <v>0.822608898629556</v>
      </c>
      <c r="AC17" s="1">
        <v>0.77524237193489798</v>
      </c>
      <c r="AD17" s="1">
        <v>0.72211822924021596</v>
      </c>
      <c r="AE17" s="1">
        <v>0.66298341768054103</v>
      </c>
      <c r="AF17" s="1">
        <v>0.604282597866174</v>
      </c>
      <c r="AG17" s="1">
        <v>0.54434703517201599</v>
      </c>
      <c r="AH17" s="1">
        <v>0.47942863883595099</v>
      </c>
      <c r="AI17" s="1">
        <v>0.408651002768534</v>
      </c>
      <c r="AJ17" s="1">
        <v>0.34118716707490598</v>
      </c>
      <c r="AK17" s="1">
        <v>0.33156233051599798</v>
      </c>
      <c r="AL17" s="1">
        <v>0.25156233051599802</v>
      </c>
      <c r="AM17" s="1">
        <v>0.211740951040194</v>
      </c>
      <c r="AN17" s="1">
        <v>0.211740951040194</v>
      </c>
      <c r="AO17" s="1">
        <v>0.211740951040194</v>
      </c>
      <c r="AP17" s="1">
        <v>0.190740497336053</v>
      </c>
      <c r="AQ17" s="1">
        <v>0.15857826844535</v>
      </c>
      <c r="AR17" s="1">
        <v>0.125944795140008</v>
      </c>
      <c r="AS17" s="1">
        <v>9.9068937834690604E-2</v>
      </c>
      <c r="AT17" s="1">
        <v>7.8203749394364697E-2</v>
      </c>
      <c r="AU17" s="1">
        <v>5.6904569208731902E-2</v>
      </c>
      <c r="AV17" s="1">
        <v>3.68401319028899E-2</v>
      </c>
      <c r="AW17" s="1">
        <v>2.17585282389548E-2</v>
      </c>
      <c r="AX17" s="1">
        <v>1.25361643063721E-2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652130649907602</v>
      </c>
      <c r="AX19" s="1">
        <v>2.9652130649907602</v>
      </c>
      <c r="AY19" s="1">
        <v>2.9380749633305299</v>
      </c>
      <c r="AZ19" s="1">
        <v>2.9135167949407599</v>
      </c>
      <c r="BA19" s="1">
        <v>2.76351679494076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4</v>
      </c>
      <c r="R21" s="1">
        <v>8</v>
      </c>
      <c r="S21" s="1">
        <v>12</v>
      </c>
      <c r="T21" s="1">
        <v>16</v>
      </c>
      <c r="U21" s="1">
        <v>20</v>
      </c>
      <c r="V21" s="1">
        <v>24</v>
      </c>
      <c r="W21" s="1">
        <v>28</v>
      </c>
      <c r="X21" s="1">
        <v>32</v>
      </c>
      <c r="Y21" s="1">
        <v>36</v>
      </c>
      <c r="Z21" s="1">
        <v>40</v>
      </c>
      <c r="AA21" s="1">
        <v>44</v>
      </c>
      <c r="AB21" s="1">
        <v>48</v>
      </c>
      <c r="AC21" s="1">
        <v>52</v>
      </c>
      <c r="AD21" s="1">
        <v>56</v>
      </c>
      <c r="AE21" s="1">
        <v>60</v>
      </c>
      <c r="AF21" s="1">
        <v>64</v>
      </c>
      <c r="AG21" s="1">
        <v>68</v>
      </c>
      <c r="AH21" s="1">
        <v>72</v>
      </c>
      <c r="AI21" s="1">
        <v>76</v>
      </c>
      <c r="AJ21" s="1">
        <v>80</v>
      </c>
      <c r="AK21" s="1">
        <v>80</v>
      </c>
      <c r="AL21" s="1">
        <v>80</v>
      </c>
      <c r="AM21" s="1">
        <v>80</v>
      </c>
      <c r="AN21" s="1">
        <v>80</v>
      </c>
      <c r="AO21" s="1">
        <v>80</v>
      </c>
      <c r="AP21" s="1">
        <v>80</v>
      </c>
      <c r="AQ21" s="1">
        <v>80</v>
      </c>
      <c r="AR21" s="1">
        <v>80</v>
      </c>
      <c r="AS21" s="1">
        <v>80</v>
      </c>
      <c r="AT21" s="1">
        <v>80</v>
      </c>
      <c r="AU21" s="1">
        <v>80</v>
      </c>
      <c r="AV21" s="1">
        <v>80</v>
      </c>
      <c r="AW21" s="1">
        <v>80</v>
      </c>
      <c r="AX21" s="1">
        <v>80</v>
      </c>
      <c r="AY21" s="1">
        <v>80</v>
      </c>
      <c r="AZ21" s="1">
        <v>80</v>
      </c>
      <c r="BA21" s="1">
        <v>8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1.0110329203892201</v>
      </c>
      <c r="Q22" s="1">
        <v>1.0409366858203599</v>
      </c>
      <c r="R22" s="1">
        <v>1.1039366858203601</v>
      </c>
      <c r="S22" s="1">
        <v>1.16683668582036</v>
      </c>
      <c r="T22" s="1">
        <v>1.22983668582036</v>
      </c>
      <c r="U22" s="1">
        <v>1.2927366858203599</v>
      </c>
      <c r="V22" s="1">
        <v>1.3557366858203601</v>
      </c>
      <c r="W22" s="1">
        <v>1.4186366858203601</v>
      </c>
      <c r="X22" s="1">
        <v>1.48163668582036</v>
      </c>
      <c r="Y22" s="1">
        <v>1.54463668582036</v>
      </c>
      <c r="Z22" s="1">
        <v>1.6075366858203599</v>
      </c>
      <c r="AA22" s="1">
        <v>1.6705366858203601</v>
      </c>
      <c r="AB22" s="1">
        <v>1.73343668582036</v>
      </c>
      <c r="AC22" s="1">
        <v>1.79643668582036</v>
      </c>
      <c r="AD22" s="1">
        <v>1.8593366858203599</v>
      </c>
      <c r="AE22" s="1">
        <v>1.9223366858203601</v>
      </c>
      <c r="AF22" s="1">
        <v>1.9852366858203601</v>
      </c>
      <c r="AG22" s="1">
        <v>2.0482366858203598</v>
      </c>
      <c r="AH22" s="1">
        <v>2.1111366858203602</v>
      </c>
      <c r="AI22" s="1">
        <v>2.1741366858203599</v>
      </c>
      <c r="AJ22" s="1">
        <v>2.2370366858203599</v>
      </c>
      <c r="AK22" s="1">
        <v>2.30003668582036</v>
      </c>
      <c r="AL22" s="1">
        <v>2.36293668582036</v>
      </c>
      <c r="AM22" s="1">
        <v>2.4259366858203602</v>
      </c>
      <c r="AN22" s="1">
        <v>2.4568599974083298</v>
      </c>
      <c r="AO22" s="1">
        <v>2.4867791860342101</v>
      </c>
      <c r="AP22" s="1">
        <v>2.4936868413389099</v>
      </c>
      <c r="AQ22" s="1">
        <v>2.4602655878573501</v>
      </c>
      <c r="AR22" s="1">
        <v>2.4602655878573501</v>
      </c>
      <c r="AS22" s="1">
        <v>2.4602655878573501</v>
      </c>
      <c r="AT22" s="1">
        <v>2.4602655878573501</v>
      </c>
      <c r="AU22" s="1">
        <v>2.4602655878573501</v>
      </c>
      <c r="AV22" s="1">
        <v>2.4602655878573501</v>
      </c>
      <c r="AW22" s="1">
        <v>2.4602655878573501</v>
      </c>
      <c r="AX22" s="1">
        <v>2.4602655878573501</v>
      </c>
      <c r="AY22" s="1">
        <v>2.4602655878573501</v>
      </c>
      <c r="AZ22" s="1">
        <v>2.4602655878573501</v>
      </c>
      <c r="BA22" s="1">
        <v>2.46026558785735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3</v>
      </c>
      <c r="Z24" s="1">
        <v>6</v>
      </c>
      <c r="AA24" s="1">
        <v>9</v>
      </c>
      <c r="AB24" s="1">
        <v>12</v>
      </c>
      <c r="AC24" s="1">
        <v>14.810140335785199</v>
      </c>
      <c r="AD24" s="1">
        <v>17.801973891104002</v>
      </c>
      <c r="AE24" s="1">
        <v>19.0872141885255</v>
      </c>
      <c r="AF24" s="1">
        <v>20.359216108998201</v>
      </c>
      <c r="AG24" s="1">
        <v>21.6160245789121</v>
      </c>
      <c r="AH24" s="1">
        <v>22.5043090604794</v>
      </c>
      <c r="AI24" s="1">
        <v>22.5043090604794</v>
      </c>
      <c r="AJ24" s="1">
        <v>23.8755236622289</v>
      </c>
      <c r="AK24" s="1">
        <v>25.600411342903701</v>
      </c>
      <c r="AL24" s="1">
        <v>27.392382408253699</v>
      </c>
      <c r="AM24" s="1">
        <v>28.670138981992999</v>
      </c>
      <c r="AN24" s="1">
        <v>31.670138981992999</v>
      </c>
      <c r="AO24" s="1">
        <v>34.670138981992999</v>
      </c>
      <c r="AP24" s="1">
        <v>37.670138981992999</v>
      </c>
      <c r="AQ24" s="1">
        <v>40.670138981992999</v>
      </c>
      <c r="AR24" s="1">
        <v>43.670138981992999</v>
      </c>
      <c r="AS24" s="1">
        <v>43.670138981992999</v>
      </c>
      <c r="AT24" s="1">
        <v>43.670138981992999</v>
      </c>
      <c r="AU24" s="1">
        <v>43.670138981992999</v>
      </c>
      <c r="AV24" s="1">
        <v>43.670138981992999</v>
      </c>
      <c r="AW24" s="1">
        <v>43.859998646207799</v>
      </c>
      <c r="AX24" s="1">
        <v>43.868165090889001</v>
      </c>
      <c r="AY24" s="1">
        <v>43.914393179121802</v>
      </c>
      <c r="AZ24" s="1">
        <v>43.939974981821202</v>
      </c>
      <c r="BA24" s="1">
        <v>42.683166511907302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.60435442697311603</v>
      </c>
      <c r="Y26" s="1">
        <v>1.41828496617935</v>
      </c>
      <c r="Z26" s="1">
        <v>1.4736626621550599</v>
      </c>
      <c r="AA26" s="1">
        <v>1.7892210342570301</v>
      </c>
      <c r="AB26" s="1">
        <v>2.00741872136157</v>
      </c>
      <c r="AC26" s="1">
        <v>2.00741872136157</v>
      </c>
      <c r="AD26" s="1">
        <v>2.00741872136157</v>
      </c>
      <c r="AE26" s="1">
        <v>2.00741872136157</v>
      </c>
      <c r="AF26" s="1">
        <v>2.00741872136157</v>
      </c>
      <c r="AG26" s="1">
        <v>2.00741872136157</v>
      </c>
      <c r="AH26" s="1">
        <v>2.00741872136157</v>
      </c>
      <c r="AI26" s="1">
        <v>2.00741872136157</v>
      </c>
      <c r="AJ26" s="1">
        <v>2.00741872136155</v>
      </c>
      <c r="AK26" s="1">
        <v>1.8953776959757</v>
      </c>
      <c r="AL26" s="1">
        <v>1.8399999999999901</v>
      </c>
      <c r="AM26" s="1">
        <v>1.87285820853403</v>
      </c>
      <c r="AN26" s="1">
        <v>1.84</v>
      </c>
      <c r="AO26" s="1">
        <v>2.00741872136155</v>
      </c>
      <c r="AP26" s="1">
        <v>2.00741872136155</v>
      </c>
      <c r="AQ26" s="1">
        <v>2.00741872136155</v>
      </c>
      <c r="AR26" s="1">
        <v>2.00741872136155</v>
      </c>
      <c r="AS26" s="1">
        <v>2.00741872136155</v>
      </c>
      <c r="AT26" s="1">
        <v>2.00741872136155</v>
      </c>
      <c r="AU26" s="1">
        <v>2.00741872136155</v>
      </c>
      <c r="AV26" s="1">
        <v>2.00741872136155</v>
      </c>
      <c r="AW26" s="1">
        <v>2.00741872136155</v>
      </c>
      <c r="AX26" s="1">
        <v>2.00741872136155</v>
      </c>
      <c r="AY26" s="1">
        <v>2.00741872136155</v>
      </c>
      <c r="AZ26" s="1">
        <v>2.00741872136155</v>
      </c>
      <c r="BA26" s="1">
        <v>1.8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4.65972679434635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299999999999894E-2</v>
      </c>
      <c r="AE28" s="1">
        <v>7.8200000000000006E-2</v>
      </c>
      <c r="AF28" s="1">
        <v>8.2099999999999895E-2</v>
      </c>
      <c r="AG28" s="1">
        <v>8.5999999999999896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49999999999901</v>
      </c>
      <c r="AM28" s="1">
        <v>0.120199999999999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.24423003332767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18579999999999899</v>
      </c>
      <c r="L31" s="1">
        <v>0.18629999999999899</v>
      </c>
      <c r="M31" s="1">
        <v>0.18529999999999899</v>
      </c>
      <c r="N31" s="1">
        <v>0.18479999999999999</v>
      </c>
      <c r="O31" s="1">
        <v>0.1842</v>
      </c>
      <c r="P31" s="1">
        <v>0.1837</v>
      </c>
      <c r="Q31" s="1">
        <v>0.1832</v>
      </c>
      <c r="R31" s="1">
        <v>0.18259999999999901</v>
      </c>
      <c r="S31" s="1">
        <v>0.18</v>
      </c>
      <c r="T31" s="1">
        <v>0.18</v>
      </c>
      <c r="U31" s="1">
        <v>0.18</v>
      </c>
      <c r="V31" s="1">
        <v>0.18</v>
      </c>
      <c r="W31" s="1">
        <v>0.18</v>
      </c>
      <c r="X31" s="1">
        <v>0.18</v>
      </c>
      <c r="Y31" s="1">
        <v>0.18</v>
      </c>
      <c r="Z31" s="1">
        <v>0.18</v>
      </c>
      <c r="AA31" s="1">
        <v>0.18</v>
      </c>
      <c r="AB31" s="1">
        <v>0.16</v>
      </c>
      <c r="AC31" s="1">
        <v>0.14000000000000001</v>
      </c>
      <c r="AD31" s="1">
        <v>0.12</v>
      </c>
      <c r="AE31" s="1">
        <v>0.1</v>
      </c>
      <c r="AF31" s="1">
        <v>0.08</v>
      </c>
      <c r="AG31" s="1">
        <v>0.06</v>
      </c>
      <c r="AH31" s="1">
        <v>0.04</v>
      </c>
      <c r="AI31" s="1">
        <v>0.02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299999999</v>
      </c>
      <c r="J32" s="1">
        <v>109.902299999999</v>
      </c>
      <c r="K32" s="1">
        <v>115.76860000000001</v>
      </c>
      <c r="L32" s="1">
        <v>113.078493089107</v>
      </c>
      <c r="M32" s="1">
        <v>118.711599999999</v>
      </c>
      <c r="N32" s="1">
        <v>125.6478</v>
      </c>
      <c r="O32" s="1">
        <v>132.591599999999</v>
      </c>
      <c r="P32" s="1">
        <v>139.543299999998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5.53578145530599</v>
      </c>
      <c r="V32" s="1">
        <v>181.36059999999901</v>
      </c>
      <c r="W32" s="1">
        <v>188.30680000000001</v>
      </c>
      <c r="X32" s="1">
        <v>195.25299999999999</v>
      </c>
      <c r="Y32" s="1">
        <v>202.199199999999</v>
      </c>
      <c r="Z32" s="1">
        <v>209.1454</v>
      </c>
      <c r="AA32" s="1">
        <v>216.0916</v>
      </c>
      <c r="AB32" s="1">
        <v>223.0378</v>
      </c>
      <c r="AC32" s="1">
        <v>229.98400000000001</v>
      </c>
      <c r="AD32" s="1">
        <v>236.93010000000001</v>
      </c>
      <c r="AE32" s="1">
        <v>243.87629999999999</v>
      </c>
      <c r="AF32" s="1">
        <v>250.82249999999999</v>
      </c>
      <c r="AG32" s="1">
        <v>257.768699999999</v>
      </c>
      <c r="AH32" s="1">
        <v>264.7149</v>
      </c>
      <c r="AI32" s="1">
        <v>271.66109999999998</v>
      </c>
      <c r="AJ32" s="1">
        <v>278.60730000000001</v>
      </c>
      <c r="AK32" s="1">
        <v>285.55349999999902</v>
      </c>
      <c r="AL32" s="1">
        <v>292.49959999999902</v>
      </c>
      <c r="AM32" s="1">
        <v>299.44580000000002</v>
      </c>
      <c r="AN32" s="1">
        <v>306.392</v>
      </c>
      <c r="AO32" s="1">
        <v>313.33819999999997</v>
      </c>
      <c r="AP32" s="1">
        <v>320.28440000000001</v>
      </c>
      <c r="AQ32" s="1">
        <v>327.23059999999901</v>
      </c>
      <c r="AR32" s="1">
        <v>327.23059999999901</v>
      </c>
      <c r="AS32" s="1">
        <v>327.23059999999901</v>
      </c>
      <c r="AT32" s="1">
        <v>327.23059999999901</v>
      </c>
      <c r="AU32" s="1">
        <v>327.23059999999901</v>
      </c>
      <c r="AV32" s="1">
        <v>327.23059999999901</v>
      </c>
      <c r="AW32" s="1">
        <v>327.23059999999901</v>
      </c>
      <c r="AX32" s="1">
        <v>327.23059999999901</v>
      </c>
      <c r="AY32" s="1">
        <v>327.23059999999901</v>
      </c>
      <c r="AZ32" s="1">
        <v>327.23059999999901</v>
      </c>
      <c r="BA32" s="1">
        <v>327.230599999999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91087906259491203</v>
      </c>
      <c r="P35" s="1">
        <v>1.01801181281301</v>
      </c>
      <c r="Q35" s="1">
        <v>1.00621181281301</v>
      </c>
      <c r="R35" s="1">
        <v>1.0508083534869199</v>
      </c>
      <c r="S35" s="1">
        <v>1.18900835348692</v>
      </c>
      <c r="T35" s="1">
        <v>1.31774465907883</v>
      </c>
      <c r="U35" s="1">
        <v>1.4559446590788301</v>
      </c>
      <c r="V35" s="1">
        <v>1.4441446590788301</v>
      </c>
      <c r="W35" s="1">
        <v>1.43234465907883</v>
      </c>
      <c r="X35" s="1">
        <v>1.5491999999999899</v>
      </c>
      <c r="Y35" s="1">
        <v>1.5697999999999901</v>
      </c>
      <c r="Z35" s="1">
        <v>1.59029999999999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1000000000001</v>
      </c>
      <c r="AI35" s="1">
        <v>1.74609999999999</v>
      </c>
      <c r="AJ35" s="1">
        <v>1.7610999999999899</v>
      </c>
      <c r="AK35" s="1">
        <v>1.7761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2.5600000000025599E-2</v>
      </c>
      <c r="V37" s="1">
        <v>9.0399999999990002E-2</v>
      </c>
      <c r="W37" s="1">
        <v>0.16729999999997</v>
      </c>
      <c r="X37" s="1">
        <v>0.25690000000000102</v>
      </c>
      <c r="Y37" s="1">
        <v>0.36020000000002</v>
      </c>
      <c r="Z37" s="1">
        <v>0.477800000000002</v>
      </c>
      <c r="AA37" s="1">
        <v>0.61070000000000801</v>
      </c>
      <c r="AB37" s="1">
        <v>0.75989999999998703</v>
      </c>
      <c r="AC37" s="1">
        <v>0.92619999999999403</v>
      </c>
      <c r="AD37" s="1">
        <v>1.11089999999998</v>
      </c>
      <c r="AE37" s="1">
        <v>1.31480000000001</v>
      </c>
      <c r="AF37" s="1">
        <v>1.5392999999999899</v>
      </c>
      <c r="AG37" s="1">
        <v>1.7855999999999801</v>
      </c>
      <c r="AH37" s="1">
        <v>2.0548999999999702</v>
      </c>
      <c r="AI37" s="1">
        <v>2.34880000000003</v>
      </c>
      <c r="AJ37" s="1">
        <v>2.6686999999999999</v>
      </c>
      <c r="AK37" s="1">
        <v>3.01620000000002</v>
      </c>
      <c r="AL37" s="1">
        <v>3.3930000000000202</v>
      </c>
      <c r="AM37" s="1">
        <v>3.8007999999999802</v>
      </c>
      <c r="AN37" s="1">
        <v>4.2416</v>
      </c>
      <c r="AO37" s="1">
        <v>4.7173000000000203</v>
      </c>
      <c r="AP37" s="1">
        <v>5.23019999999996</v>
      </c>
      <c r="AQ37" s="1">
        <v>5.7928721494533804</v>
      </c>
      <c r="AR37" s="1">
        <v>5.7928721494533804</v>
      </c>
      <c r="AS37" s="1">
        <v>5.7928721494533804</v>
      </c>
      <c r="AT37" s="1">
        <v>5.7928721494533804</v>
      </c>
      <c r="AU37" s="1">
        <v>5.7823000000000198</v>
      </c>
      <c r="AV37" s="1">
        <v>5.7823000000000198</v>
      </c>
      <c r="AW37" s="1">
        <v>5.7928721494533804</v>
      </c>
      <c r="AX37" s="1">
        <v>5.7928721494533697</v>
      </c>
      <c r="AY37" s="1">
        <v>5.7928721494533804</v>
      </c>
      <c r="AZ37" s="1">
        <v>5.7928721494533697</v>
      </c>
      <c r="BA37" s="1">
        <v>7.4084133552263198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5.5437384075318299E-2</v>
      </c>
      <c r="L40" s="1">
        <v>5.6537384075318303E-2</v>
      </c>
      <c r="M40" s="1">
        <v>5.4337384075318303E-2</v>
      </c>
      <c r="N40" s="1">
        <v>5.3237384075318299E-2</v>
      </c>
      <c r="O40" s="1">
        <v>5.2237384075318298E-2</v>
      </c>
      <c r="P40" s="1">
        <v>5.1137384075318301E-2</v>
      </c>
      <c r="Q40" s="1">
        <v>5.0037384075318297E-2</v>
      </c>
      <c r="R40" s="1">
        <v>4.8937384075318301E-2</v>
      </c>
      <c r="S40" s="1">
        <v>4.7837384075318297E-2</v>
      </c>
      <c r="T40" s="1">
        <v>4.67373840753183E-2</v>
      </c>
      <c r="U40" s="1">
        <v>4.5637384075318303E-2</v>
      </c>
      <c r="V40" s="1">
        <v>4.45373840753183E-2</v>
      </c>
      <c r="W40" s="1">
        <v>4.3537384075318299E-2</v>
      </c>
      <c r="X40" s="1">
        <v>4.2437384075318302E-2</v>
      </c>
      <c r="Y40" s="1">
        <v>4.1337384075318298E-2</v>
      </c>
      <c r="Z40" s="1">
        <v>4.0237384075318301E-2</v>
      </c>
      <c r="AA40" s="1">
        <v>3.9137384075318297E-2</v>
      </c>
      <c r="AB40" s="1">
        <v>3.8037384075318301E-2</v>
      </c>
      <c r="AC40" s="1">
        <v>3.6937384075318297E-2</v>
      </c>
      <c r="AD40" s="1">
        <v>3.5937384075318303E-2</v>
      </c>
      <c r="AE40" s="1">
        <v>3.4837384075318299E-2</v>
      </c>
      <c r="AF40" s="1">
        <v>3.3737384075318302E-2</v>
      </c>
      <c r="AG40" s="1">
        <v>3.2637384075318299E-2</v>
      </c>
      <c r="AH40" s="1">
        <v>3.2637384075318299E-2</v>
      </c>
      <c r="AI40" s="1">
        <v>3.2637384075318299E-2</v>
      </c>
      <c r="AJ40" s="1">
        <v>3.2637384075318299E-2</v>
      </c>
      <c r="AK40" s="1">
        <v>3.2637384075318299E-2</v>
      </c>
      <c r="AL40" s="1">
        <v>3.2637384075318299E-2</v>
      </c>
      <c r="AM40" s="1">
        <v>3.2637384075318299E-2</v>
      </c>
      <c r="AN40" s="1">
        <v>3.2637384075318299E-2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200000000001</v>
      </c>
      <c r="G41" s="1">
        <v>21.231200000000001</v>
      </c>
      <c r="H41" s="1">
        <v>22.037299999999998</v>
      </c>
      <c r="I41" s="1">
        <v>22.655100000000001</v>
      </c>
      <c r="J41" s="1">
        <v>23.149503611874501</v>
      </c>
      <c r="K41" s="1">
        <v>24.4173985013521</v>
      </c>
      <c r="L41" s="1">
        <v>23.723866642748899</v>
      </c>
      <c r="M41" s="1">
        <v>25.121300000000002</v>
      </c>
      <c r="N41" s="1">
        <v>25.863136230108399</v>
      </c>
      <c r="O41" s="1">
        <v>26.549999999999901</v>
      </c>
      <c r="P41" s="1">
        <v>27.099999999999898</v>
      </c>
      <c r="Q41" s="1">
        <v>27.649999999999899</v>
      </c>
      <c r="R41" s="1">
        <v>28.1999999999999</v>
      </c>
      <c r="S41" s="1">
        <v>28.719999999999899</v>
      </c>
      <c r="T41" s="1">
        <v>29.24</v>
      </c>
      <c r="U41" s="1">
        <v>29.7699999999999</v>
      </c>
      <c r="V41" s="1">
        <v>30.2899999999999</v>
      </c>
      <c r="W41" s="1">
        <v>30.81</v>
      </c>
      <c r="X41" s="1">
        <v>30.9060487322364</v>
      </c>
      <c r="Y41" s="1">
        <v>30.81</v>
      </c>
      <c r="Z41" s="1">
        <v>31.3</v>
      </c>
      <c r="AA41" s="1">
        <v>31.7699999999999</v>
      </c>
      <c r="AB41" s="1">
        <v>32.22</v>
      </c>
      <c r="AC41" s="1">
        <v>32.85</v>
      </c>
      <c r="AD41" s="1">
        <v>33.49</v>
      </c>
      <c r="AE41" s="1">
        <v>34.119999999999997</v>
      </c>
      <c r="AF41" s="1">
        <v>34.75</v>
      </c>
      <c r="AG41" s="1">
        <v>35.379999999999903</v>
      </c>
      <c r="AH41" s="1">
        <v>35.97</v>
      </c>
      <c r="AI41" s="1">
        <v>36.56</v>
      </c>
      <c r="AJ41" s="1">
        <v>37.15</v>
      </c>
      <c r="AK41" s="1">
        <v>37.74</v>
      </c>
      <c r="AL41" s="1">
        <v>38.33</v>
      </c>
      <c r="AM41" s="1">
        <v>38.89</v>
      </c>
      <c r="AN41" s="1">
        <v>39.450000000000003</v>
      </c>
      <c r="AO41" s="1">
        <v>40.01</v>
      </c>
      <c r="AP41" s="1">
        <v>40.569999999999901</v>
      </c>
      <c r="AQ41" s="1">
        <v>41.13</v>
      </c>
      <c r="AR41" s="1">
        <v>41.129999999999903</v>
      </c>
      <c r="AS41" s="1">
        <v>41.129999999999903</v>
      </c>
      <c r="AT41" s="1">
        <v>41.129999999999903</v>
      </c>
      <c r="AU41" s="1">
        <v>41.129999999999903</v>
      </c>
      <c r="AV41" s="1">
        <v>41.129999999999903</v>
      </c>
      <c r="AW41" s="1">
        <v>41.13</v>
      </c>
      <c r="AX41" s="1">
        <v>41.129999999999903</v>
      </c>
      <c r="AY41" s="1">
        <v>41.129999999999903</v>
      </c>
      <c r="AZ41" s="1">
        <v>41.129999999999903</v>
      </c>
      <c r="BA41" s="1">
        <v>41.1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2.774598486246999</v>
      </c>
      <c r="D42" s="1">
        <v>15.744014468366901</v>
      </c>
      <c r="E42" s="1">
        <v>60.954117299075399</v>
      </c>
      <c r="F42" s="1">
        <v>60.954117299075399</v>
      </c>
      <c r="G42" s="1">
        <v>60.954117299075399</v>
      </c>
      <c r="H42" s="1">
        <v>60.954117299075399</v>
      </c>
      <c r="I42" s="1">
        <v>60.954117299075399</v>
      </c>
      <c r="J42" s="1">
        <v>60.954117299075399</v>
      </c>
      <c r="K42" s="1">
        <v>60.954117299075399</v>
      </c>
      <c r="L42" s="1">
        <v>60.954117299075399</v>
      </c>
      <c r="M42" s="1">
        <v>60.954117299075399</v>
      </c>
      <c r="N42" s="1">
        <v>60.954117299075399</v>
      </c>
      <c r="O42" s="1">
        <v>60.954117299075399</v>
      </c>
      <c r="P42" s="1">
        <v>60.954117299075399</v>
      </c>
      <c r="Q42" s="1">
        <v>10059.954117298999</v>
      </c>
      <c r="R42" s="1">
        <v>10059.954117298999</v>
      </c>
      <c r="S42" s="1">
        <v>20058.954117298999</v>
      </c>
      <c r="T42" s="1">
        <v>20058.954117298999</v>
      </c>
      <c r="U42" s="1">
        <v>20058.954117298999</v>
      </c>
      <c r="V42" s="1">
        <v>20058.954117298999</v>
      </c>
      <c r="W42" s="1">
        <v>20058.954117298999</v>
      </c>
      <c r="X42" s="1">
        <v>20058.954117298999</v>
      </c>
      <c r="Y42" s="1">
        <v>20058.954117298999</v>
      </c>
      <c r="Z42" s="1">
        <v>20058.954117298999</v>
      </c>
      <c r="AA42" s="1">
        <v>20058.954117298999</v>
      </c>
      <c r="AB42" s="1">
        <v>20058.954117298999</v>
      </c>
      <c r="AC42" s="1">
        <v>20058.954117298999</v>
      </c>
      <c r="AD42" s="1">
        <v>20058.954117298999</v>
      </c>
      <c r="AE42" s="1">
        <v>20058.954117298999</v>
      </c>
      <c r="AF42" s="1">
        <v>20058.954117298999</v>
      </c>
      <c r="AG42" s="1">
        <v>20058.954117298999</v>
      </c>
      <c r="AH42" s="1">
        <v>20058.954117298999</v>
      </c>
      <c r="AI42" s="1">
        <v>20046.179518812802</v>
      </c>
      <c r="AJ42" s="1">
        <v>20043.210102830701</v>
      </c>
      <c r="AK42" s="1">
        <v>19998</v>
      </c>
      <c r="AL42" s="1">
        <v>19998</v>
      </c>
      <c r="AM42" s="1">
        <v>19998</v>
      </c>
      <c r="AN42" s="1">
        <v>19998</v>
      </c>
      <c r="AO42" s="1">
        <v>19998</v>
      </c>
      <c r="AP42" s="1">
        <v>19998</v>
      </c>
      <c r="AQ42" s="1">
        <v>20025.591097534299</v>
      </c>
      <c r="AR42" s="1">
        <v>20025.591097534299</v>
      </c>
      <c r="AS42" s="1">
        <v>20025.591097534299</v>
      </c>
      <c r="AT42" s="1">
        <v>20025.591097534299</v>
      </c>
      <c r="AU42" s="1">
        <v>20025.591097534299</v>
      </c>
      <c r="AV42" s="1">
        <v>20025.591097534299</v>
      </c>
      <c r="AW42" s="1">
        <v>10026.591097534299</v>
      </c>
      <c r="AX42" s="1">
        <v>10026.591097534299</v>
      </c>
      <c r="AY42" s="1">
        <v>27.591097534366099</v>
      </c>
      <c r="AZ42" s="1">
        <v>27.591097534366099</v>
      </c>
      <c r="BA42" s="1">
        <v>31.08699260316560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399999999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6.54081046305301</v>
      </c>
      <c r="I43" s="1">
        <v>121.74081046305299</v>
      </c>
      <c r="J43" s="1">
        <v>126.940810463053</v>
      </c>
      <c r="K43" s="1">
        <v>127.873682869348</v>
      </c>
      <c r="L43" s="1">
        <v>127.873682869348</v>
      </c>
      <c r="M43" s="1">
        <v>127.873682869348</v>
      </c>
      <c r="N43" s="1">
        <v>127.873682869348</v>
      </c>
      <c r="O43" s="1">
        <v>128.824276185792</v>
      </c>
      <c r="P43" s="1">
        <v>128.824276185792</v>
      </c>
      <c r="Q43" s="1">
        <v>128.824276185792</v>
      </c>
      <c r="R43" s="1">
        <v>128.824276185792</v>
      </c>
      <c r="S43" s="1">
        <v>128.824276185792</v>
      </c>
      <c r="T43" s="1">
        <v>128.824276185792</v>
      </c>
      <c r="U43" s="1">
        <v>128.824276185792</v>
      </c>
      <c r="V43" s="1">
        <v>128.824276185792</v>
      </c>
      <c r="W43" s="1">
        <v>128.824276185792</v>
      </c>
      <c r="X43" s="1">
        <v>128.824276185792</v>
      </c>
      <c r="Y43" s="1">
        <v>128.824276185792</v>
      </c>
      <c r="Z43" s="1">
        <v>128.824276185792</v>
      </c>
      <c r="AA43" s="1">
        <v>128.824276185792</v>
      </c>
      <c r="AB43" s="1">
        <v>128.824276185792</v>
      </c>
      <c r="AC43" s="1">
        <v>128.824276185792</v>
      </c>
      <c r="AD43" s="1">
        <v>128.824276185792</v>
      </c>
      <c r="AE43" s="1">
        <v>128.824276185792</v>
      </c>
      <c r="AF43" s="1">
        <v>133.50157290739801</v>
      </c>
      <c r="AG43" s="1">
        <v>138.701572907398</v>
      </c>
      <c r="AH43" s="1">
        <v>143.90157290739799</v>
      </c>
      <c r="AI43" s="1">
        <v>149.10157290739801</v>
      </c>
      <c r="AJ43" s="1">
        <v>154.301572907398</v>
      </c>
      <c r="AK43" s="1">
        <v>159.50157290739801</v>
      </c>
      <c r="AL43" s="1">
        <v>164.701572907398</v>
      </c>
      <c r="AM43" s="1">
        <v>169.90157290739799</v>
      </c>
      <c r="AN43" s="1">
        <v>175.10157290739801</v>
      </c>
      <c r="AO43" s="1">
        <v>180.301572907398</v>
      </c>
      <c r="AP43" s="1">
        <v>185.50157290739801</v>
      </c>
      <c r="AQ43" s="1">
        <v>190.701572907398</v>
      </c>
      <c r="AR43" s="1">
        <v>195.90157290739799</v>
      </c>
      <c r="AS43" s="1">
        <v>201.10157290739801</v>
      </c>
      <c r="AT43" s="1">
        <v>206.301572907398</v>
      </c>
      <c r="AU43" s="1">
        <v>211.50157290739801</v>
      </c>
      <c r="AV43" s="1">
        <v>216.701572907398</v>
      </c>
      <c r="AW43" s="1">
        <v>221.90157290739799</v>
      </c>
      <c r="AX43" s="1">
        <v>227.10157290739801</v>
      </c>
      <c r="AY43" s="1">
        <v>232.301572907398</v>
      </c>
      <c r="AZ43" s="1">
        <v>237.50157290739801</v>
      </c>
      <c r="BA43" s="1">
        <v>134.666172907397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53</v>
      </c>
      <c r="F46" s="1">
        <v>0.82969999999999999</v>
      </c>
      <c r="G46" s="1">
        <v>0.90639999999999998</v>
      </c>
      <c r="H46" s="1">
        <v>0.98309999999999897</v>
      </c>
      <c r="I46" s="1">
        <v>1.0596999999999901</v>
      </c>
      <c r="J46" s="1">
        <v>1.1364000000000001</v>
      </c>
      <c r="K46" s="1">
        <v>1.2898000000000001</v>
      </c>
      <c r="L46" s="1">
        <v>1.2131000000000001</v>
      </c>
      <c r="M46" s="1">
        <v>1.3665</v>
      </c>
      <c r="N46" s="1">
        <v>1.4431</v>
      </c>
      <c r="O46" s="1">
        <v>1.5198</v>
      </c>
      <c r="P46" s="1">
        <v>1.5965</v>
      </c>
      <c r="Q46" s="1">
        <v>1.6606376231434301</v>
      </c>
      <c r="R46" s="1">
        <v>1.7229427940734099</v>
      </c>
      <c r="S46" s="1">
        <v>1.7272102673349099</v>
      </c>
      <c r="T46" s="1">
        <v>1.7511008434448401</v>
      </c>
      <c r="U46" s="1">
        <v>1.7697208128613799</v>
      </c>
      <c r="V46" s="1">
        <v>1.8410743093748001</v>
      </c>
      <c r="W46" s="1">
        <v>1.8736743679241501</v>
      </c>
      <c r="X46" s="1">
        <v>1.85037436792415</v>
      </c>
      <c r="Y46" s="1">
        <v>1.8270743679241499</v>
      </c>
      <c r="Z46" s="1">
        <v>1.80377436792415</v>
      </c>
      <c r="AA46" s="1">
        <v>1.7803743679241499</v>
      </c>
      <c r="AB46" s="1">
        <v>1.7570743679241501</v>
      </c>
      <c r="AC46" s="1">
        <v>1.73377436792415</v>
      </c>
      <c r="AD46" s="1">
        <v>1.81047436792415</v>
      </c>
      <c r="AE46" s="1">
        <v>1.78839123223131</v>
      </c>
      <c r="AF46" s="1">
        <v>1.7650912322313099</v>
      </c>
      <c r="AG46" s="1">
        <v>1.74179123223131</v>
      </c>
      <c r="AH46" s="1">
        <v>1.74179123223131</v>
      </c>
      <c r="AI46" s="1">
        <v>1.71976759405235</v>
      </c>
      <c r="AJ46" s="1">
        <v>1.71976759405235</v>
      </c>
      <c r="AK46" s="1">
        <v>1.71976759405235</v>
      </c>
      <c r="AL46" s="1">
        <v>1.71976759405235</v>
      </c>
      <c r="AM46" s="1">
        <v>1.71976759405235</v>
      </c>
      <c r="AN46" s="1">
        <v>1.71976759405235</v>
      </c>
      <c r="AO46" s="1">
        <v>1.71976759405235</v>
      </c>
      <c r="AP46" s="1">
        <v>1.71976759405235</v>
      </c>
      <c r="AQ46" s="1">
        <v>1.71976759405235</v>
      </c>
      <c r="AR46" s="1">
        <v>1.71976759405235</v>
      </c>
      <c r="AS46" s="1">
        <v>1.71976759405235</v>
      </c>
      <c r="AT46" s="1">
        <v>1.71976759405235</v>
      </c>
      <c r="AU46" s="1">
        <v>1.7323299709089199</v>
      </c>
      <c r="AV46" s="1">
        <v>1.7466247999789399</v>
      </c>
      <c r="AW46" s="1">
        <v>1.7721473991144301</v>
      </c>
      <c r="AX46" s="1">
        <v>1.7738222334095699</v>
      </c>
      <c r="AY46" s="1">
        <v>1.7833030283692399</v>
      </c>
      <c r="AZ46" s="1">
        <v>1.78854953185582</v>
      </c>
      <c r="BA46" s="1">
        <v>1.73264947330646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0006628730503302</v>
      </c>
      <c r="G50" s="1">
        <v>0.39606628730503302</v>
      </c>
      <c r="H50" s="1">
        <v>0.392166287305033</v>
      </c>
      <c r="I50" s="1">
        <v>0.388166287305033</v>
      </c>
      <c r="J50" s="1">
        <v>0.38426628730503298</v>
      </c>
      <c r="K50" s="1">
        <v>0.37636628730503302</v>
      </c>
      <c r="L50" s="1">
        <v>0.38036628730503302</v>
      </c>
      <c r="M50" s="1">
        <v>0.37246628730503301</v>
      </c>
      <c r="N50" s="1">
        <v>0.40510671927486802</v>
      </c>
      <c r="O50" s="1">
        <v>0.40120671927486801</v>
      </c>
      <c r="P50" s="1">
        <v>0.39730671927486799</v>
      </c>
      <c r="Q50" s="1">
        <v>0.39330671927486799</v>
      </c>
      <c r="R50" s="1">
        <v>0.38940671927486797</v>
      </c>
      <c r="S50" s="1">
        <v>0.38540671927486803</v>
      </c>
      <c r="T50" s="1">
        <v>0.38150671927486801</v>
      </c>
      <c r="U50" s="1">
        <v>0.37750671927486801</v>
      </c>
      <c r="V50" s="1">
        <v>0.37360671927486799</v>
      </c>
      <c r="W50" s="1">
        <v>0.36970671927486798</v>
      </c>
      <c r="X50" s="1">
        <v>0.36570671927486798</v>
      </c>
      <c r="Y50" s="1">
        <v>0.36180671927486802</v>
      </c>
      <c r="Z50" s="1">
        <v>0.35780671927486801</v>
      </c>
      <c r="AA50" s="1">
        <v>0.353906719274868</v>
      </c>
      <c r="AB50" s="1">
        <v>0.25390671927486802</v>
      </c>
      <c r="AC50" s="1">
        <v>0.15390671927486799</v>
      </c>
      <c r="AD50" s="1">
        <v>5.3906719274868502E-2</v>
      </c>
      <c r="AE50" s="1">
        <v>3.6640431969835102E-2</v>
      </c>
      <c r="AF50" s="1">
        <v>3.6640431969835102E-2</v>
      </c>
      <c r="AG50" s="1">
        <v>3.6640431969835102E-2</v>
      </c>
      <c r="AH50" s="1">
        <v>3.6640431969835102E-2</v>
      </c>
      <c r="AI50" s="1">
        <v>3.6640431969835102E-2</v>
      </c>
      <c r="AJ50" s="1">
        <v>3.6640431969835102E-2</v>
      </c>
      <c r="AK50" s="1">
        <v>3.6640431969835102E-2</v>
      </c>
      <c r="AL50" s="1">
        <v>3.6640431969835102E-2</v>
      </c>
      <c r="AM50" s="1">
        <v>0</v>
      </c>
      <c r="AN50" s="1">
        <v>0</v>
      </c>
      <c r="AO50" s="1">
        <v>0</v>
      </c>
      <c r="AP50" s="1">
        <v>3.5166446911267801E-2</v>
      </c>
      <c r="AQ50" s="1">
        <v>0.118764297178995</v>
      </c>
      <c r="AR50" s="1">
        <v>0.118764297178995</v>
      </c>
      <c r="AS50" s="1">
        <v>0.124481256109612</v>
      </c>
      <c r="AT50" s="1">
        <v>0.14594001237294801</v>
      </c>
      <c r="AU50" s="1">
        <v>0.14594001237294801</v>
      </c>
      <c r="AV50" s="1">
        <v>0.14594001237294801</v>
      </c>
      <c r="AW50" s="1">
        <v>0.14594001237294801</v>
      </c>
      <c r="AX50" s="1">
        <v>0.14594001237294801</v>
      </c>
      <c r="AY50" s="1">
        <v>0.14594001237294801</v>
      </c>
      <c r="AZ50" s="1">
        <v>0.14594001237294801</v>
      </c>
      <c r="BA50" s="1">
        <v>0.145940012372948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3</v>
      </c>
      <c r="R52" s="1">
        <v>6</v>
      </c>
      <c r="S52" s="1">
        <v>9</v>
      </c>
      <c r="T52" s="1">
        <v>12</v>
      </c>
      <c r="U52" s="1">
        <v>15</v>
      </c>
      <c r="V52" s="1">
        <v>18</v>
      </c>
      <c r="W52" s="1">
        <v>21</v>
      </c>
      <c r="X52" s="1">
        <v>24</v>
      </c>
      <c r="Y52" s="1">
        <v>27</v>
      </c>
      <c r="Z52" s="1">
        <v>30</v>
      </c>
      <c r="AA52" s="1">
        <v>33</v>
      </c>
      <c r="AB52" s="1">
        <v>36</v>
      </c>
      <c r="AC52" s="1">
        <v>39</v>
      </c>
      <c r="AD52" s="1">
        <v>42</v>
      </c>
      <c r="AE52" s="1">
        <v>45</v>
      </c>
      <c r="AF52" s="1">
        <v>48</v>
      </c>
      <c r="AG52" s="1">
        <v>51</v>
      </c>
      <c r="AH52" s="1">
        <v>54</v>
      </c>
      <c r="AI52" s="1">
        <v>57</v>
      </c>
      <c r="AJ52" s="1">
        <v>60</v>
      </c>
      <c r="AK52" s="1">
        <v>60</v>
      </c>
      <c r="AL52" s="1">
        <v>60</v>
      </c>
      <c r="AM52" s="1">
        <v>60</v>
      </c>
      <c r="AN52" s="1">
        <v>60</v>
      </c>
      <c r="AO52" s="1">
        <v>60</v>
      </c>
      <c r="AP52" s="1">
        <v>60</v>
      </c>
      <c r="AQ52" s="1">
        <v>60</v>
      </c>
      <c r="AR52" s="1">
        <v>60</v>
      </c>
      <c r="AS52" s="1">
        <v>60</v>
      </c>
      <c r="AT52" s="1">
        <v>60</v>
      </c>
      <c r="AU52" s="1">
        <v>60</v>
      </c>
      <c r="AV52" s="1">
        <v>60</v>
      </c>
      <c r="AW52" s="1">
        <v>60</v>
      </c>
      <c r="AX52" s="1">
        <v>60</v>
      </c>
      <c r="AY52" s="1">
        <v>60</v>
      </c>
      <c r="AZ52" s="1">
        <v>60</v>
      </c>
      <c r="BA52" s="1">
        <v>6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7569470732464602</v>
      </c>
      <c r="Z54" s="1">
        <v>0.36979470732464598</v>
      </c>
      <c r="AA54" s="1">
        <v>0.46389470732464599</v>
      </c>
      <c r="AB54" s="1">
        <v>0.55809470732464606</v>
      </c>
      <c r="AC54" s="1">
        <v>0.65219470732464602</v>
      </c>
      <c r="AD54" s="1">
        <v>0.74282077385060596</v>
      </c>
      <c r="AE54" s="1">
        <v>0.78836253120237798</v>
      </c>
      <c r="AF54" s="1">
        <v>0.83608017478852603</v>
      </c>
      <c r="AG54" s="1">
        <v>0.87955168387397298</v>
      </c>
      <c r="AH54" s="1">
        <v>0.89113171898829502</v>
      </c>
      <c r="AI54" s="1">
        <v>0.883231718988295</v>
      </c>
      <c r="AJ54" s="1">
        <v>0.87533171898829498</v>
      </c>
      <c r="AK54" s="1">
        <v>0.86753171898829495</v>
      </c>
      <c r="AL54" s="1">
        <v>0.85963171898829505</v>
      </c>
      <c r="AM54" s="1">
        <v>0.85173171898829503</v>
      </c>
      <c r="AN54" s="1">
        <v>0.843931718988295</v>
      </c>
      <c r="AO54" s="1">
        <v>0.83603171898829498</v>
      </c>
      <c r="AP54" s="1">
        <v>0.82813171898829496</v>
      </c>
      <c r="AQ54" s="1">
        <v>0.82033171898829504</v>
      </c>
      <c r="AR54" s="1">
        <v>0.82033171898829504</v>
      </c>
      <c r="AS54" s="1">
        <v>0.82033171898829504</v>
      </c>
      <c r="AT54" s="1">
        <v>0.82033171898829504</v>
      </c>
      <c r="AU54" s="1">
        <v>0.82033171898829504</v>
      </c>
      <c r="AV54" s="1">
        <v>0.82033171898829504</v>
      </c>
      <c r="AW54" s="1">
        <v>0.82033171898829504</v>
      </c>
      <c r="AX54" s="1">
        <v>0.82033171898829504</v>
      </c>
      <c r="AY54" s="1">
        <v>0.82033171898829504</v>
      </c>
      <c r="AZ54" s="1">
        <v>0.82033171898829504</v>
      </c>
      <c r="BA54" s="1">
        <v>0.9223317189882950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2.67146222927201</v>
      </c>
      <c r="J56" s="1">
        <v>176.57146222927199</v>
      </c>
      <c r="K56" s="1">
        <v>176.57146222927199</v>
      </c>
      <c r="L56" s="1">
        <v>176.57146222927199</v>
      </c>
      <c r="M56" s="1">
        <v>176.57146222927199</v>
      </c>
      <c r="N56" s="1">
        <v>176.57146222927199</v>
      </c>
      <c r="O56" s="1">
        <v>176.57146222927199</v>
      </c>
      <c r="P56" s="1">
        <v>176.68194879175201</v>
      </c>
      <c r="Q56" s="1">
        <v>180.58194879175201</v>
      </c>
      <c r="R56" s="1">
        <v>184.48194879175199</v>
      </c>
      <c r="S56" s="1">
        <v>188.381948791752</v>
      </c>
      <c r="T56" s="1">
        <v>192.281948791752</v>
      </c>
      <c r="U56" s="1">
        <v>196.18194879175201</v>
      </c>
      <c r="V56" s="1">
        <v>200.08194879175201</v>
      </c>
      <c r="W56" s="1">
        <v>203.98194879175199</v>
      </c>
      <c r="X56" s="1">
        <v>207.881948791752</v>
      </c>
      <c r="Y56" s="1">
        <v>211.781948791752</v>
      </c>
      <c r="Z56" s="1">
        <v>215.68194879175201</v>
      </c>
      <c r="AA56" s="1">
        <v>219.58194879175201</v>
      </c>
      <c r="AB56" s="1">
        <v>223.48194879175199</v>
      </c>
      <c r="AC56" s="1">
        <v>227.381948791752</v>
      </c>
      <c r="AD56" s="1">
        <v>231.281948791752</v>
      </c>
      <c r="AE56" s="1">
        <v>235.18194879175201</v>
      </c>
      <c r="AF56" s="1">
        <v>239.08194879175201</v>
      </c>
      <c r="AG56" s="1">
        <v>242.98194879175199</v>
      </c>
      <c r="AH56" s="1">
        <v>246.881948791752</v>
      </c>
      <c r="AI56" s="1">
        <v>250.781948791752</v>
      </c>
      <c r="AJ56" s="1">
        <v>254.68194879175201</v>
      </c>
      <c r="AK56" s="1">
        <v>258.58194879175198</v>
      </c>
      <c r="AL56" s="1">
        <v>262.48194879175202</v>
      </c>
      <c r="AM56" s="1">
        <v>266.381948791752</v>
      </c>
      <c r="AN56" s="1">
        <v>270.28194879175197</v>
      </c>
      <c r="AO56" s="1">
        <v>274.18194879175201</v>
      </c>
      <c r="AP56" s="1">
        <v>278.08194879175198</v>
      </c>
      <c r="AQ56" s="1">
        <v>281.98194879175202</v>
      </c>
      <c r="AR56" s="1">
        <v>285.881948791752</v>
      </c>
      <c r="AS56" s="1">
        <v>289.78194879175197</v>
      </c>
      <c r="AT56" s="1">
        <v>293.68194879175201</v>
      </c>
      <c r="AU56" s="1">
        <v>297.58194879175198</v>
      </c>
      <c r="AV56" s="1">
        <v>301.48194879175202</v>
      </c>
      <c r="AW56" s="1">
        <v>305.381948791752</v>
      </c>
      <c r="AX56" s="1">
        <v>309.28194879175197</v>
      </c>
      <c r="AY56" s="1">
        <v>313.18194879175098</v>
      </c>
      <c r="AZ56" s="1">
        <v>317.08194879175102</v>
      </c>
      <c r="BA56" s="1">
        <v>153.436348791752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7146397996419096</v>
      </c>
      <c r="E57" s="1">
        <v>0.54976397996419102</v>
      </c>
      <c r="F57" s="1">
        <v>0.52806397996419097</v>
      </c>
      <c r="G57" s="1">
        <v>0.56938862641110899</v>
      </c>
      <c r="H57" s="1">
        <v>0.54768862641110905</v>
      </c>
      <c r="I57" s="1">
        <v>0.52608862641110898</v>
      </c>
      <c r="J57" s="1">
        <v>0.50438862641110904</v>
      </c>
      <c r="K57" s="1">
        <v>0.46098862641110899</v>
      </c>
      <c r="L57" s="1">
        <v>0.48268862641110899</v>
      </c>
      <c r="M57" s="1">
        <v>0.439288626411109</v>
      </c>
      <c r="N57" s="1">
        <v>0.417588626411109</v>
      </c>
      <c r="O57" s="1">
        <v>0.395888626411109</v>
      </c>
      <c r="P57" s="1">
        <v>0.374188626411109</v>
      </c>
      <c r="Q57" s="1">
        <v>0.35248862641110901</v>
      </c>
      <c r="R57" s="1">
        <v>0.33078862641110901</v>
      </c>
      <c r="S57" s="1">
        <v>0.222288626411109</v>
      </c>
      <c r="T57" s="1">
        <v>0.222288626411109</v>
      </c>
      <c r="U57" s="1">
        <v>0.222288626411109</v>
      </c>
      <c r="V57" s="1">
        <v>0.222288626411109</v>
      </c>
      <c r="W57" s="1">
        <v>0.14228862641110901</v>
      </c>
      <c r="X57" s="1">
        <v>6.3024646446917507E-2</v>
      </c>
      <c r="Y57" s="1">
        <v>6.3024646446917507E-2</v>
      </c>
      <c r="Z57" s="1">
        <v>6.3024646446917507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88.23836222927201</v>
      </c>
      <c r="F58" s="1">
        <v>184.346662229272</v>
      </c>
      <c r="G58" s="1">
        <v>180.45496222927201</v>
      </c>
      <c r="H58" s="1">
        <v>176.563162229272</v>
      </c>
      <c r="I58" s="1">
        <v>172.67146222927201</v>
      </c>
      <c r="J58" s="1">
        <v>99836.998942174701</v>
      </c>
      <c r="K58" s="1">
        <v>99999</v>
      </c>
      <c r="L58" s="1">
        <v>99833.107242174694</v>
      </c>
      <c r="M58" s="1">
        <v>99995.108200000002</v>
      </c>
      <c r="N58" s="1">
        <v>99999</v>
      </c>
      <c r="O58" s="1">
        <v>99995.108299999905</v>
      </c>
      <c r="P58" s="1">
        <v>99991.216499999995</v>
      </c>
      <c r="Q58" s="1">
        <v>99987.324800000002</v>
      </c>
      <c r="R58" s="1">
        <v>99983.432999999903</v>
      </c>
      <c r="S58" s="1">
        <v>99979.541299999997</v>
      </c>
      <c r="T58" s="1">
        <v>99975.649600000004</v>
      </c>
      <c r="U58" s="1">
        <v>99971.757799999905</v>
      </c>
      <c r="V58" s="1">
        <v>99967.866099999999</v>
      </c>
      <c r="W58" s="1">
        <v>99963.974399999905</v>
      </c>
      <c r="X58" s="1">
        <v>99960.082599999994</v>
      </c>
      <c r="Y58" s="1">
        <v>99956.190900000001</v>
      </c>
      <c r="Z58" s="1">
        <v>99952.299100000004</v>
      </c>
      <c r="AA58" s="1">
        <v>99948.407399999996</v>
      </c>
      <c r="AB58" s="1">
        <v>99944.515700000004</v>
      </c>
      <c r="AC58" s="1">
        <v>99940.623899999904</v>
      </c>
      <c r="AD58" s="1">
        <v>99936.732199999999</v>
      </c>
      <c r="AE58" s="1">
        <v>99932.840499999904</v>
      </c>
      <c r="AF58" s="1">
        <v>99928.948699999994</v>
      </c>
      <c r="AG58" s="1">
        <v>99925.057000000001</v>
      </c>
      <c r="AH58" s="1">
        <v>99921.165200000003</v>
      </c>
      <c r="AI58" s="1">
        <v>99917.273499999996</v>
      </c>
      <c r="AJ58" s="1">
        <v>99913.381800000003</v>
      </c>
      <c r="AK58" s="1">
        <v>99909.489999999903</v>
      </c>
      <c r="AL58" s="1">
        <v>99905.598299999998</v>
      </c>
      <c r="AM58" s="1">
        <v>99901.706599999903</v>
      </c>
      <c r="AN58" s="1">
        <v>99897.814799999993</v>
      </c>
      <c r="AO58" s="1">
        <v>99893.9231</v>
      </c>
      <c r="AP58" s="1">
        <v>99890.031300000002</v>
      </c>
      <c r="AQ58" s="1">
        <v>99886.139599999995</v>
      </c>
      <c r="AR58" s="1">
        <v>99886.139599999995</v>
      </c>
      <c r="AS58" s="1">
        <v>99845.787237770695</v>
      </c>
      <c r="AT58" s="1">
        <v>99845.787237770695</v>
      </c>
      <c r="AU58" s="1">
        <v>99845.787237770695</v>
      </c>
      <c r="AV58" s="1">
        <v>99845.787237770695</v>
      </c>
      <c r="AW58" s="1">
        <v>99845.787237770695</v>
      </c>
      <c r="AX58" s="1">
        <v>177.567957825289</v>
      </c>
      <c r="AY58" s="1">
        <v>99999</v>
      </c>
      <c r="AZ58" s="1">
        <v>999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2.0099999999999899E-2</v>
      </c>
      <c r="Z59" s="1">
        <v>0.09</v>
      </c>
      <c r="AA59" s="1">
        <v>0.16</v>
      </c>
      <c r="AB59" s="1">
        <v>0.23</v>
      </c>
      <c r="AC59" s="1">
        <v>0.26079999999999998</v>
      </c>
      <c r="AD59" s="1">
        <v>0.29170000000000001</v>
      </c>
      <c r="AE59" s="1">
        <v>0.322500000000000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.15</v>
      </c>
      <c r="AI61" s="1">
        <v>0.3</v>
      </c>
      <c r="AJ61" s="1">
        <v>0.3</v>
      </c>
      <c r="AK61" s="1">
        <v>0.30572099312493101</v>
      </c>
      <c r="AL61" s="1">
        <v>0.32833387652874502</v>
      </c>
      <c r="AM61" s="1">
        <v>0.33218508574169597</v>
      </c>
      <c r="AN61" s="1">
        <v>0.33635797581430199</v>
      </c>
      <c r="AO61" s="1">
        <v>0.35993429779729103</v>
      </c>
      <c r="AP61" s="1">
        <v>0.36951583296325302</v>
      </c>
      <c r="AQ61" s="1">
        <v>0.36951583296325302</v>
      </c>
      <c r="AR61" s="1">
        <v>0.36951583296325302</v>
      </c>
      <c r="AS61" s="1">
        <v>0.36951583296325302</v>
      </c>
      <c r="AT61" s="1">
        <v>0.36951583296325302</v>
      </c>
      <c r="AU61" s="1">
        <v>0.36951583296325302</v>
      </c>
      <c r="AV61" s="1">
        <v>0.36951583296325302</v>
      </c>
      <c r="AW61" s="1">
        <v>0.36951583296325302</v>
      </c>
      <c r="AX61" s="1">
        <v>0.36951583296325302</v>
      </c>
      <c r="AY61" s="1">
        <v>0.36951583296325302</v>
      </c>
      <c r="AZ61" s="1">
        <v>0.36951583296325302</v>
      </c>
      <c r="BA61" s="1">
        <v>0.519515832963253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3.5900000000000001E-2</v>
      </c>
      <c r="Y62" s="1">
        <v>0.1153</v>
      </c>
      <c r="Z62" s="1">
        <v>0.19470000000000001</v>
      </c>
      <c r="AA62" s="1">
        <v>0.27400000000000002</v>
      </c>
      <c r="AB62" s="1">
        <v>0.3281</v>
      </c>
      <c r="AC62" s="1">
        <v>0.40810000000000002</v>
      </c>
      <c r="AD62" s="1">
        <v>0.48809999999999998</v>
      </c>
      <c r="AE62" s="1">
        <v>0.56810000000000005</v>
      </c>
      <c r="AF62" s="1">
        <v>0.64810000000000001</v>
      </c>
      <c r="AG62" s="1">
        <v>0.72809999999999997</v>
      </c>
      <c r="AH62" s="1">
        <v>0.80810000000000004</v>
      </c>
      <c r="AI62" s="1">
        <v>0.8881</v>
      </c>
      <c r="AJ62" s="1">
        <v>0.96809999999999996</v>
      </c>
      <c r="AK62" s="1">
        <v>1.0481</v>
      </c>
      <c r="AL62" s="1">
        <v>1.12810000000000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6081000000000001</v>
      </c>
      <c r="AS62" s="1">
        <v>1.6084936892671799</v>
      </c>
      <c r="AT62" s="1">
        <v>1.68849368926718</v>
      </c>
      <c r="AU62" s="1">
        <v>1.7684936892671801</v>
      </c>
      <c r="AV62" s="1">
        <v>1.8484936892671799</v>
      </c>
      <c r="AW62" s="1">
        <v>1.92039368926718</v>
      </c>
      <c r="AX62" s="1">
        <v>1.92039368926718</v>
      </c>
      <c r="AY62" s="1">
        <v>1.92039368926718</v>
      </c>
      <c r="AZ62" s="1">
        <v>1.92039368926718</v>
      </c>
      <c r="BA62" s="1">
        <v>1.9203936892671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6.0199999999999997E-2</v>
      </c>
      <c r="W63" s="1">
        <v>0.1202</v>
      </c>
      <c r="X63" s="1">
        <v>0.1802</v>
      </c>
      <c r="Y63" s="1">
        <v>0.24009999999999901</v>
      </c>
      <c r="Z63" s="1">
        <v>0.30009999999999998</v>
      </c>
      <c r="AA63" s="1">
        <v>0.36</v>
      </c>
      <c r="AB63" s="1">
        <v>0.42</v>
      </c>
      <c r="AC63" s="1">
        <v>0.48</v>
      </c>
      <c r="AD63" s="1">
        <v>0.54</v>
      </c>
      <c r="AE63" s="1">
        <v>0.6</v>
      </c>
      <c r="AF63" s="1">
        <v>0.66</v>
      </c>
      <c r="AG63" s="1">
        <v>0.72</v>
      </c>
      <c r="AH63" s="1">
        <v>0.78</v>
      </c>
      <c r="AI63" s="1">
        <v>0.84</v>
      </c>
      <c r="AJ63" s="1">
        <v>0.9</v>
      </c>
      <c r="AK63" s="1">
        <v>0.96</v>
      </c>
      <c r="AL63" s="1">
        <v>1.02</v>
      </c>
      <c r="AM63" s="1">
        <v>1.08</v>
      </c>
      <c r="AN63" s="1">
        <v>1.1399999999999999</v>
      </c>
      <c r="AO63" s="1">
        <v>1.2</v>
      </c>
      <c r="AP63" s="1">
        <v>1.26</v>
      </c>
      <c r="AQ63" s="1">
        <v>1.32</v>
      </c>
      <c r="AR63" s="1">
        <v>1.32</v>
      </c>
      <c r="AS63" s="1">
        <v>1.32</v>
      </c>
      <c r="AT63" s="1">
        <v>1.32</v>
      </c>
      <c r="AU63" s="1">
        <v>1.26</v>
      </c>
      <c r="AV63" s="1">
        <v>1.2</v>
      </c>
      <c r="AW63" s="1">
        <v>1.1567346030652901</v>
      </c>
      <c r="AX63" s="1">
        <v>1.1537916151982099</v>
      </c>
      <c r="AY63" s="1">
        <v>1.15219139244895</v>
      </c>
      <c r="AZ63" s="1">
        <v>1.15219139244895</v>
      </c>
      <c r="BA63" s="1">
        <v>1.1521913924489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812</v>
      </c>
      <c r="L64" s="1">
        <v>0.1076</v>
      </c>
      <c r="M64" s="1">
        <v>0.25490000000000002</v>
      </c>
      <c r="N64" s="1">
        <v>0.3286</v>
      </c>
      <c r="O64" s="1">
        <v>0.4022</v>
      </c>
      <c r="P64" s="1">
        <v>0.47589999999999999</v>
      </c>
      <c r="Q64" s="1">
        <v>0.54959999999999998</v>
      </c>
      <c r="R64" s="1">
        <v>0.62329999999999997</v>
      </c>
      <c r="S64" s="1">
        <v>0.69689999999999996</v>
      </c>
      <c r="T64" s="1">
        <v>0.77059999999999995</v>
      </c>
      <c r="U64" s="1">
        <v>0.84429999999999905</v>
      </c>
      <c r="V64" s="1">
        <v>0.91799999999999904</v>
      </c>
      <c r="W64" s="1">
        <v>0.99159999999999904</v>
      </c>
      <c r="X64" s="1">
        <v>1.0652999999999999</v>
      </c>
      <c r="Y64" s="1">
        <v>1.139</v>
      </c>
      <c r="Z64" s="1">
        <v>1.2126999999999999</v>
      </c>
      <c r="AA64" s="1">
        <v>1.2863</v>
      </c>
      <c r="AB64" s="1">
        <v>1.36</v>
      </c>
      <c r="AC64" s="1">
        <v>1.44</v>
      </c>
      <c r="AD64" s="1">
        <v>1.52</v>
      </c>
      <c r="AE64" s="1">
        <v>1.6</v>
      </c>
      <c r="AF64" s="1">
        <v>1.68</v>
      </c>
      <c r="AG64" s="1">
        <v>1.76</v>
      </c>
      <c r="AH64" s="1">
        <v>1.84</v>
      </c>
      <c r="AI64" s="1">
        <v>1.9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801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04</v>
      </c>
      <c r="X65" s="1">
        <v>9.5271355725964408</v>
      </c>
      <c r="Y65" s="1">
        <v>9.38876055226992</v>
      </c>
      <c r="Z65" s="1">
        <v>9.25179322495101</v>
      </c>
      <c r="AA65" s="1">
        <v>9.11621542220092</v>
      </c>
      <c r="AB65" s="1">
        <v>8.9820000818177999</v>
      </c>
      <c r="AC65" s="1">
        <v>8.8491323271916702</v>
      </c>
      <c r="AD65" s="1">
        <v>8.7175861789647904</v>
      </c>
      <c r="AE65" s="1">
        <v>8.5873480218819491</v>
      </c>
      <c r="AF65" s="1">
        <v>8.4583925569343403</v>
      </c>
      <c r="AG65" s="1">
        <v>8.3307070393568896</v>
      </c>
      <c r="AH65" s="1">
        <v>8.2042664715369398</v>
      </c>
      <c r="AI65" s="1">
        <v>8.0790586108694296</v>
      </c>
      <c r="AJ65" s="1">
        <v>7.9550600846929802</v>
      </c>
      <c r="AK65" s="1">
        <v>7.8322591154652903</v>
      </c>
      <c r="AL65" s="1">
        <v>7.7106325594586904</v>
      </c>
      <c r="AM65" s="1">
        <v>7.5901690885755304</v>
      </c>
      <c r="AN65" s="1">
        <v>7.4708470897867603</v>
      </c>
      <c r="AO65" s="1">
        <v>7.3526556509394201</v>
      </c>
      <c r="AP65" s="1">
        <v>7.2355733239265403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215624189819195E-4</v>
      </c>
      <c r="AI66" s="1">
        <v>5.1215624189819195E-4</v>
      </c>
      <c r="AJ66" s="1">
        <v>5.1215624189819195E-4</v>
      </c>
      <c r="AK66" s="1">
        <v>5.1215624189819195E-4</v>
      </c>
      <c r="AL66" s="1">
        <v>5.1215624189819195E-4</v>
      </c>
      <c r="AM66" s="1">
        <v>5.1215624189819195E-4</v>
      </c>
      <c r="AN66" s="1">
        <v>5.1215624189819195E-4</v>
      </c>
      <c r="AO66" s="1">
        <v>5.1215624189819195E-4</v>
      </c>
      <c r="AP66" s="1">
        <v>5.1215624189819195E-4</v>
      </c>
      <c r="AQ66" s="1">
        <v>5.1215624189819195E-4</v>
      </c>
      <c r="AR66" s="1">
        <v>5.1215624189819195E-4</v>
      </c>
      <c r="AS66" s="1">
        <v>5.1215624189819195E-4</v>
      </c>
      <c r="AT66" s="1">
        <v>5.1215624189819195E-4</v>
      </c>
      <c r="AU66" s="1">
        <v>5.1215624189819195E-4</v>
      </c>
      <c r="AV66" s="1">
        <v>5.1215624189819195E-4</v>
      </c>
      <c r="AW66" s="1">
        <v>5.1215624189819195E-4</v>
      </c>
      <c r="AX66" s="1">
        <v>5.1215624189819195E-4</v>
      </c>
      <c r="AY66" s="1">
        <v>5.1215624189819195E-4</v>
      </c>
      <c r="AZ66" s="1">
        <v>5.1215624189819195E-4</v>
      </c>
      <c r="BA66" s="1">
        <v>5.1215624189819195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597.3010108168701</v>
      </c>
      <c r="K67" s="1">
        <v>5948.0518921769199</v>
      </c>
      <c r="L67" s="1">
        <v>5877.15059066906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2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596</v>
      </c>
      <c r="AP68" s="1">
        <v>778.08233711720004</v>
      </c>
      <c r="AQ68" s="1">
        <v>681.83003680864397</v>
      </c>
      <c r="AR68" s="1">
        <v>566.87774994595998</v>
      </c>
      <c r="AS68" s="1">
        <v>446.17784874014302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02</v>
      </c>
      <c r="G69" s="1">
        <v>401.26554658520598</v>
      </c>
      <c r="H69" s="1">
        <v>401.26554658520598</v>
      </c>
      <c r="I69" s="1">
        <v>401.26554658520598</v>
      </c>
      <c r="J69" s="1">
        <v>380.59792457908202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406.95365066682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5901</v>
      </c>
      <c r="AZ70" s="1">
        <v>4255.59873191960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468.5825878245</v>
      </c>
      <c r="J74" s="1">
        <v>13259.4395870722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0.8338654445</v>
      </c>
      <c r="AC74" s="1">
        <v>13512.409565026999</v>
      </c>
      <c r="AD74" s="1">
        <v>13513.1366191956</v>
      </c>
      <c r="AE74" s="1">
        <v>13513.8636733643</v>
      </c>
      <c r="AF74" s="1">
        <v>13514.518022116001</v>
      </c>
      <c r="AG74" s="1">
        <v>13515.2450762847</v>
      </c>
      <c r="AH74" s="1">
        <v>13515.9721304533</v>
      </c>
      <c r="AI74" s="1">
        <v>13516.699184621901</v>
      </c>
      <c r="AJ74" s="1">
        <v>13517.3535333737</v>
      </c>
      <c r="AK74" s="1">
        <v>13518.080587542299</v>
      </c>
      <c r="AL74" s="1">
        <v>13557.159236711601</v>
      </c>
      <c r="AM74" s="1">
        <v>13518.080587542299</v>
      </c>
      <c r="AN74" s="1">
        <v>13518.080587542299</v>
      </c>
      <c r="AO74" s="1">
        <v>13518.080587542299</v>
      </c>
      <c r="AP74" s="1">
        <v>13513.65221566</v>
      </c>
      <c r="AQ74" s="1">
        <v>13512.973679163901</v>
      </c>
      <c r="AR74" s="1">
        <v>13512.973679163901</v>
      </c>
      <c r="AS74" s="1">
        <v>13512.973679163901</v>
      </c>
      <c r="AT74" s="1">
        <v>13527.054709452301</v>
      </c>
      <c r="AU74" s="1">
        <v>13519.1733612559</v>
      </c>
      <c r="AV74" s="1">
        <v>13512.3908275965</v>
      </c>
      <c r="AW74" s="1">
        <v>13512.3908275965</v>
      </c>
      <c r="AX74" s="1">
        <v>13511.3520086015</v>
      </c>
      <c r="AY74" s="1">
        <v>13507.535646054301</v>
      </c>
      <c r="AZ74" s="1">
        <v>13493.856082809099</v>
      </c>
      <c r="BA74" s="1">
        <v>13511.352008601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6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54.0249272604401</v>
      </c>
      <c r="AC75" s="1">
        <v>3576.3236534318698</v>
      </c>
      <c r="AD75" s="1">
        <v>3568.3330317175801</v>
      </c>
      <c r="AE75" s="1">
        <v>3560.3424100032998</v>
      </c>
      <c r="AF75" s="1">
        <v>3553.1508504604399</v>
      </c>
      <c r="AG75" s="1">
        <v>3545.1602287461601</v>
      </c>
      <c r="AH75" s="1">
        <v>3537.1696070318699</v>
      </c>
      <c r="AI75" s="1">
        <v>3529.1789853175901</v>
      </c>
      <c r="AJ75" s="1">
        <v>3521.9874257747301</v>
      </c>
      <c r="AK75" s="1">
        <v>3513.9968040604399</v>
      </c>
      <c r="AL75" s="1">
        <v>3084.5065183461602</v>
      </c>
      <c r="AM75" s="1">
        <v>3513.9968040604399</v>
      </c>
      <c r="AN75" s="1">
        <v>3513.9968040604399</v>
      </c>
      <c r="AO75" s="1">
        <v>3513.9968040604399</v>
      </c>
      <c r="AP75" s="1">
        <v>3562.6664163793698</v>
      </c>
      <c r="AQ75" s="1">
        <v>3570.1238090929301</v>
      </c>
      <c r="AR75" s="1">
        <v>3570.1238090929601</v>
      </c>
      <c r="AS75" s="1">
        <v>3570.1238090929601</v>
      </c>
      <c r="AT75" s="1">
        <v>3415.3675457551099</v>
      </c>
      <c r="AU75" s="1">
        <v>3501.98677545285</v>
      </c>
      <c r="AV75" s="1">
        <v>3576.5295854319702</v>
      </c>
      <c r="AW75" s="1">
        <v>3576.5295854319802</v>
      </c>
      <c r="AX75" s="1">
        <v>3587.9466296856699</v>
      </c>
      <c r="AY75" s="1">
        <v>3587.9466296856699</v>
      </c>
      <c r="AZ75" s="1">
        <v>3587.9466296856799</v>
      </c>
      <c r="BA75" s="1">
        <v>3587.94662968567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317.69722582296</v>
      </c>
      <c r="K76" s="1">
        <v>1287.40944682897</v>
      </c>
      <c r="L76" s="1">
        <v>1330.7277418299</v>
      </c>
      <c r="M76" s="1">
        <v>1298.2775183019</v>
      </c>
      <c r="N76" s="1">
        <v>1356.21146878534</v>
      </c>
      <c r="O76" s="1">
        <v>1378.2057054187101</v>
      </c>
      <c r="P76" s="1">
        <v>1386.90319234463</v>
      </c>
      <c r="Q76" s="1">
        <v>1383.49273322672</v>
      </c>
      <c r="R76" s="1">
        <v>1381.92596551681</v>
      </c>
      <c r="S76" s="1">
        <v>1394.31460714888</v>
      </c>
      <c r="T76" s="1">
        <v>1392.4729422907401</v>
      </c>
      <c r="U76" s="1">
        <v>1392.90063770609</v>
      </c>
      <c r="V76" s="1">
        <v>1393.3784036201</v>
      </c>
      <c r="W76" s="1">
        <v>1354.0970845832001</v>
      </c>
      <c r="X76" s="1">
        <v>1375.82032867147</v>
      </c>
      <c r="Y76" s="1">
        <v>1381.5751816874199</v>
      </c>
      <c r="Z76" s="1">
        <v>1391.5904468737399</v>
      </c>
      <c r="AA76" s="1">
        <v>1391.27076831315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4.99999999999</v>
      </c>
      <c r="E77" s="1">
        <v>2714.99999999999</v>
      </c>
      <c r="F77" s="1">
        <v>2706.7053209636902</v>
      </c>
      <c r="G77" s="1">
        <v>2683.0861289720901</v>
      </c>
      <c r="H77" s="1">
        <v>2631.0162604970001</v>
      </c>
      <c r="I77" s="1">
        <v>2914.2376189418201</v>
      </c>
      <c r="J77" s="1">
        <v>3047.3558415986799</v>
      </c>
      <c r="K77" s="1">
        <v>2714.4808029189699</v>
      </c>
      <c r="L77" s="1">
        <v>3190.5665247157399</v>
      </c>
      <c r="M77" s="1">
        <v>2833.92533903514</v>
      </c>
      <c r="N77" s="1">
        <v>3050.5259252348001</v>
      </c>
      <c r="O77" s="1">
        <v>3253.5253475715499</v>
      </c>
      <c r="P77" s="1">
        <v>3310.58351170689</v>
      </c>
      <c r="Q77" s="1">
        <v>3234.9005644468698</v>
      </c>
      <c r="R77" s="1">
        <v>3179.7082082725601</v>
      </c>
      <c r="S77" s="1">
        <v>3278.9935825766802</v>
      </c>
      <c r="T77" s="1">
        <v>3222.14529075567</v>
      </c>
      <c r="U77" s="1">
        <v>3190.6394949116402</v>
      </c>
      <c r="V77" s="1">
        <v>3159.9863724390498</v>
      </c>
      <c r="W77" s="1">
        <v>2692.8071324807402</v>
      </c>
      <c r="X77" s="1">
        <v>2908.8523182500899</v>
      </c>
      <c r="Y77" s="1">
        <v>2950.6242609678302</v>
      </c>
      <c r="Z77" s="1">
        <v>3038.9939436355498</v>
      </c>
      <c r="AA77" s="1">
        <v>3014.99476972306</v>
      </c>
      <c r="AB77" s="1">
        <v>3154.0249272604401</v>
      </c>
      <c r="AC77" s="1">
        <v>3576.3236534318698</v>
      </c>
      <c r="AD77" s="1">
        <v>3568.3330317175801</v>
      </c>
      <c r="AE77" s="1">
        <v>3560.3424100032998</v>
      </c>
      <c r="AF77" s="1">
        <v>3553.1508504604399</v>
      </c>
      <c r="AG77" s="1">
        <v>3545.1602287461601</v>
      </c>
      <c r="AH77" s="1">
        <v>3537.1696070318699</v>
      </c>
      <c r="AI77" s="1">
        <v>3529.1789853175901</v>
      </c>
      <c r="AJ77" s="1">
        <v>3521.9874257747301</v>
      </c>
      <c r="AK77" s="1">
        <v>3513.9968040604399</v>
      </c>
      <c r="AL77" s="1">
        <v>3084.5065183461602</v>
      </c>
      <c r="AM77" s="1">
        <v>3513.9968040604399</v>
      </c>
      <c r="AN77" s="1">
        <v>3513.9968040604399</v>
      </c>
      <c r="AO77" s="1">
        <v>3513.9968040604399</v>
      </c>
      <c r="AP77" s="1">
        <v>3562.6664163793698</v>
      </c>
      <c r="AQ77" s="1">
        <v>3570.1238090929301</v>
      </c>
      <c r="AR77" s="1">
        <v>3570.1238090929601</v>
      </c>
      <c r="AS77" s="1">
        <v>3570.1238090929601</v>
      </c>
      <c r="AT77" s="1">
        <v>3415.3675457551099</v>
      </c>
      <c r="AU77" s="1">
        <v>3501.98677545285</v>
      </c>
      <c r="AV77" s="1">
        <v>3576.5295854319702</v>
      </c>
      <c r="AW77" s="1">
        <v>3576.5295854319802</v>
      </c>
      <c r="AX77" s="1">
        <v>3587.9466296856699</v>
      </c>
      <c r="AY77" s="1">
        <v>3587.9466296856699</v>
      </c>
      <c r="AZ77" s="1">
        <v>3587.9466296856799</v>
      </c>
      <c r="BA77" s="1">
        <v>3587.94662968567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899.99999999999</v>
      </c>
      <c r="P78" s="1">
        <v>3899.99999999999</v>
      </c>
      <c r="Q78" s="1">
        <v>3899.99999999999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41.9433802253802</v>
      </c>
      <c r="AZ78" s="1">
        <v>4092.2873570900902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13251657120028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6104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9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497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902</v>
      </c>
      <c r="AB80" s="1">
        <v>7.37899050653877</v>
      </c>
      <c r="AC80" s="1">
        <v>7.4019771535727203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80.177645960698896</v>
      </c>
      <c r="AQ82" s="1">
        <v>84.832260883471406</v>
      </c>
      <c r="AR82" s="1">
        <v>91.337515860021199</v>
      </c>
      <c r="AS82" s="1">
        <v>90.570649525812698</v>
      </c>
      <c r="AT82" s="1">
        <v>94.718644246001404</v>
      </c>
      <c r="AU82" s="1">
        <v>100.61010502645</v>
      </c>
      <c r="AV82" s="1">
        <v>106.402319603012</v>
      </c>
      <c r="AW82" s="1">
        <v>112.962602255203</v>
      </c>
      <c r="AX82" s="1">
        <v>110.830601113565</v>
      </c>
      <c r="AY82" s="1">
        <v>109.304506895206</v>
      </c>
      <c r="AZ82" s="1">
        <v>107.213566068406</v>
      </c>
      <c r="BA82" s="1">
        <v>117.372314255913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212349074316698</v>
      </c>
      <c r="F83" s="1">
        <v>27.879402473209801</v>
      </c>
      <c r="G83" s="1">
        <v>27.667738257453902</v>
      </c>
      <c r="H83" s="1">
        <v>27.325794344293801</v>
      </c>
      <c r="I83" s="1">
        <v>27.3327258058174</v>
      </c>
      <c r="J83" s="1">
        <v>27.4917076942804</v>
      </c>
      <c r="K83" s="1">
        <v>30.4018207654874</v>
      </c>
      <c r="L83" s="1">
        <v>28.7781810209962</v>
      </c>
      <c r="M83" s="1">
        <v>30.6061635646175</v>
      </c>
      <c r="N83" s="1">
        <v>30.443141877763999</v>
      </c>
      <c r="O83" s="1">
        <v>30.280120190910399</v>
      </c>
      <c r="P83" s="1">
        <v>30.117098504056901</v>
      </c>
      <c r="Q83" s="1">
        <v>29.954076817203401</v>
      </c>
      <c r="R83" s="1">
        <v>29.7910551303499</v>
      </c>
      <c r="S83" s="1">
        <v>29.6280334434963</v>
      </c>
      <c r="T83" s="1">
        <v>29.465010696800999</v>
      </c>
      <c r="U83" s="1">
        <v>29.301989009947501</v>
      </c>
      <c r="V83" s="1">
        <v>29.138967323093901</v>
      </c>
      <c r="W83" s="1">
        <v>28.9759456362404</v>
      </c>
      <c r="X83" s="1">
        <v>28.812923949386899</v>
      </c>
      <c r="Y83" s="1">
        <v>28.649902262533399</v>
      </c>
      <c r="Z83" s="1">
        <v>28.486880575679798</v>
      </c>
      <c r="AA83" s="1">
        <v>28.323858888826301</v>
      </c>
      <c r="AB83" s="1">
        <v>28.1608372019728</v>
      </c>
      <c r="AC83" s="1">
        <v>27.997815515119299</v>
      </c>
      <c r="AD83" s="1">
        <v>27.834793828265699</v>
      </c>
      <c r="AE83" s="1">
        <v>27.671772141412202</v>
      </c>
      <c r="AF83" s="1">
        <v>27.508749394716901</v>
      </c>
      <c r="AG83" s="1">
        <v>27.3457277078634</v>
      </c>
      <c r="AH83" s="1">
        <v>27.1827060210098</v>
      </c>
      <c r="AI83" s="1">
        <v>27.019684334156299</v>
      </c>
      <c r="AJ83" s="1">
        <v>26.856662647302802</v>
      </c>
      <c r="AK83" s="1">
        <v>26.6936409604492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8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5.0179982726771897</v>
      </c>
      <c r="N86" s="1">
        <v>5.1623530867990004</v>
      </c>
      <c r="O86" s="1">
        <v>5.2165923849235503</v>
      </c>
      <c r="P86" s="1">
        <v>5.2708764232285699</v>
      </c>
      <c r="Q86" s="1">
        <v>5.3251529863753602</v>
      </c>
      <c r="R86" s="1">
        <v>5.3794736497957203</v>
      </c>
      <c r="S86" s="1">
        <v>5.4338077855293596</v>
      </c>
      <c r="T86" s="1">
        <v>5.4881417127938397</v>
      </c>
      <c r="U86" s="1">
        <v>5.5425102371963604</v>
      </c>
      <c r="V86" s="1">
        <v>5.59687772449983</v>
      </c>
      <c r="W86" s="1">
        <v>5.6512792508631504</v>
      </c>
      <c r="X86" s="1">
        <v>5.7057011305232397</v>
      </c>
      <c r="Y86" s="1">
        <v>5.7601121672572102</v>
      </c>
      <c r="Z86" s="1">
        <v>5.63830687481782</v>
      </c>
      <c r="AA86" s="1">
        <v>5.51424312437842</v>
      </c>
      <c r="AB86" s="1">
        <v>5.9234892606197498</v>
      </c>
      <c r="AC86" s="1">
        <v>5.9779822443843704</v>
      </c>
      <c r="AD86" s="1">
        <v>6.0324712564057501</v>
      </c>
      <c r="AE86" s="1">
        <v>6.0869923834657103</v>
      </c>
      <c r="AF86" s="1">
        <v>6.1415088890848404</v>
      </c>
      <c r="AG86" s="1">
        <v>6.1960570961351804</v>
      </c>
      <c r="AH86" s="1">
        <v>6.25062283189268</v>
      </c>
      <c r="AI86" s="1">
        <v>6.25088183501905</v>
      </c>
      <c r="AJ86" s="1">
        <v>5.9960795503493003</v>
      </c>
      <c r="AK86" s="1">
        <v>6.0413904573538</v>
      </c>
      <c r="AL86" s="1">
        <v>6.4689581393838802</v>
      </c>
      <c r="AM86" s="1">
        <v>6.5235817726797798</v>
      </c>
      <c r="AN86" s="1">
        <v>6.5781984630137504</v>
      </c>
      <c r="AO86" s="1">
        <v>6.63284541971219</v>
      </c>
      <c r="AP86" s="1">
        <v>6.6874849149379196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5294439771735302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7104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245757730012997</v>
      </c>
      <c r="AD87" s="1">
        <v>41.826978486672999</v>
      </c>
      <c r="AE87" s="1">
        <v>41.4081921615146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05710781011769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3686786825843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416971422683602</v>
      </c>
      <c r="F90" s="1">
        <v>42.904588245109103</v>
      </c>
      <c r="G90" s="1">
        <v>42.578850775234898</v>
      </c>
      <c r="H90" s="1">
        <v>42.052621319235797</v>
      </c>
      <c r="I90" s="1">
        <v>42.063288387975597</v>
      </c>
      <c r="J90" s="1">
        <v>42.307951180497497</v>
      </c>
      <c r="K90" s="1">
        <v>46.786426039735296</v>
      </c>
      <c r="L90" s="1">
        <v>44.287750009546798</v>
      </c>
      <c r="M90" s="1">
        <v>47.100896325314601</v>
      </c>
      <c r="N90" s="1">
        <v>46.8500165456567</v>
      </c>
      <c r="O90" s="1">
        <v>46.5991367659988</v>
      </c>
      <c r="P90" s="1">
        <v>46.3482569863408</v>
      </c>
      <c r="Q90" s="1">
        <v>46.0973772066829</v>
      </c>
      <c r="R90" s="1">
        <v>45.846497427025</v>
      </c>
      <c r="S90" s="1">
        <v>45.595617647367</v>
      </c>
      <c r="T90" s="1">
        <v>45.344736236681499</v>
      </c>
      <c r="U90" s="1">
        <v>45.093856457023499</v>
      </c>
      <c r="V90" s="1">
        <v>44.842976677365598</v>
      </c>
      <c r="W90" s="1">
        <v>44.592096897707698</v>
      </c>
      <c r="X90" s="1">
        <v>44.341217118049698</v>
      </c>
      <c r="Y90" s="1">
        <v>44.090337338391798</v>
      </c>
      <c r="Z90" s="1">
        <v>43.839457558733898</v>
      </c>
      <c r="AA90" s="1">
        <v>43.588577779075898</v>
      </c>
      <c r="AB90" s="1">
        <v>43.337697999417998</v>
      </c>
      <c r="AC90" s="1">
        <v>43.086818219760097</v>
      </c>
      <c r="AD90" s="1">
        <v>42.835938440102197</v>
      </c>
      <c r="AE90" s="1">
        <v>42.585058660444197</v>
      </c>
      <c r="AF90" s="1">
        <v>42.334177249758604</v>
      </c>
      <c r="AG90" s="1">
        <v>42.083297470100703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380.59792457908299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2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596</v>
      </c>
      <c r="AP92" s="1">
        <v>778.08233711720004</v>
      </c>
      <c r="AQ92" s="1">
        <v>681.83003680864294</v>
      </c>
      <c r="AR92" s="1">
        <v>566.87774994595998</v>
      </c>
      <c r="AS92" s="1">
        <v>446.17784874014302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102</v>
      </c>
      <c r="J93" s="1">
        <v>3406.95365066682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6001</v>
      </c>
      <c r="AS93" s="1">
        <v>4255.5987319195901</v>
      </c>
      <c r="AT93" s="1">
        <v>4255.5987319196001</v>
      </c>
      <c r="AU93" s="1">
        <v>4255.5987319196001</v>
      </c>
      <c r="AV93" s="1">
        <v>4255.5987319195901</v>
      </c>
      <c r="AW93" s="1">
        <v>4255.5987319196001</v>
      </c>
      <c r="AX93" s="1">
        <v>4255.5987319196001</v>
      </c>
      <c r="AY93" s="1">
        <v>4255.59873191959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6.7053209636902</v>
      </c>
      <c r="G95" s="1">
        <v>2683.0861289720901</v>
      </c>
      <c r="H95" s="1">
        <v>2631.0162604970001</v>
      </c>
      <c r="I95" s="1">
        <v>2914.2376189418201</v>
      </c>
      <c r="J95" s="1">
        <v>3047.3558415986799</v>
      </c>
      <c r="K95" s="1">
        <v>2714.4808029189699</v>
      </c>
      <c r="L95" s="1">
        <v>3190.5665247157399</v>
      </c>
      <c r="M95" s="1">
        <v>2833.92533903514</v>
      </c>
      <c r="N95" s="1">
        <v>3050.5259252348001</v>
      </c>
      <c r="O95" s="1">
        <v>3253.5253475715499</v>
      </c>
      <c r="P95" s="1">
        <v>3310.58351170689</v>
      </c>
      <c r="Q95" s="1">
        <v>3234.9005644468698</v>
      </c>
      <c r="R95" s="1">
        <v>3179.7082082725601</v>
      </c>
      <c r="S95" s="1">
        <v>3278.9935825766802</v>
      </c>
      <c r="T95" s="1">
        <v>3222.14529075567</v>
      </c>
      <c r="U95" s="1">
        <v>3190.6394949116402</v>
      </c>
      <c r="V95" s="1">
        <v>3159.9863724390498</v>
      </c>
      <c r="W95" s="1">
        <v>2692.8071324807402</v>
      </c>
      <c r="X95" s="1">
        <v>2908.8523182500899</v>
      </c>
      <c r="Y95" s="1">
        <v>2950.6242609678302</v>
      </c>
      <c r="Z95" s="1">
        <v>3038.9939436355498</v>
      </c>
      <c r="AA95" s="1">
        <v>3014.99476972306</v>
      </c>
      <c r="AB95" s="1">
        <v>3154.0249272604401</v>
      </c>
      <c r="AC95" s="1">
        <v>3576.3236534318698</v>
      </c>
      <c r="AD95" s="1">
        <v>3568.3330317175801</v>
      </c>
      <c r="AE95" s="1">
        <v>3560.3424100032998</v>
      </c>
      <c r="AF95" s="1">
        <v>3553.1508504604399</v>
      </c>
      <c r="AG95" s="1">
        <v>3545.1602287461601</v>
      </c>
      <c r="AH95" s="1">
        <v>3537.1696070318699</v>
      </c>
      <c r="AI95" s="1">
        <v>3529.1789853175901</v>
      </c>
      <c r="AJ95" s="1">
        <v>3521.9874257747301</v>
      </c>
      <c r="AK95" s="1">
        <v>3513.9968040604399</v>
      </c>
      <c r="AL95" s="1">
        <v>3084.5065183461602</v>
      </c>
      <c r="AM95" s="1">
        <v>3513.9968040604399</v>
      </c>
      <c r="AN95" s="1">
        <v>3513.9968040604399</v>
      </c>
      <c r="AO95" s="1">
        <v>3513.9968040604399</v>
      </c>
      <c r="AP95" s="1">
        <v>3562.6664163793698</v>
      </c>
      <c r="AQ95" s="1">
        <v>3570.1238090929301</v>
      </c>
      <c r="AR95" s="1">
        <v>3570.1238090929601</v>
      </c>
      <c r="AS95" s="1">
        <v>3570.1238090929601</v>
      </c>
      <c r="AT95" s="1">
        <v>3415.3675457551099</v>
      </c>
      <c r="AU95" s="1">
        <v>3501.98677545285</v>
      </c>
      <c r="AV95" s="1">
        <v>3576.5295854319702</v>
      </c>
      <c r="AW95" s="1">
        <v>3576.5295854319802</v>
      </c>
      <c r="AX95" s="1">
        <v>3587.9466296856699</v>
      </c>
      <c r="AY95" s="1">
        <v>3587.9466296856699</v>
      </c>
      <c r="AZ95" s="1">
        <v>3587.9466296856799</v>
      </c>
      <c r="BA95" s="1">
        <v>3587.94662968567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2837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69</v>
      </c>
      <c r="AC96" s="1">
        <v>2.14858017785529</v>
      </c>
      <c r="AD96" s="1">
        <v>2.25167573293849</v>
      </c>
      <c r="AE96" s="1">
        <v>2.3651026269265198</v>
      </c>
      <c r="AF96" s="1">
        <v>2.4781191815061701</v>
      </c>
      <c r="AG96" s="1">
        <v>2.5916809643058101</v>
      </c>
      <c r="AH96" s="1">
        <v>2.7021206821683998</v>
      </c>
      <c r="AI96" s="1">
        <v>2.8159323219205801</v>
      </c>
      <c r="AJ96" s="1">
        <v>2.92796585570128</v>
      </c>
      <c r="AK96" s="1">
        <v>3.0476450696716499</v>
      </c>
      <c r="AL96" s="1">
        <v>3.1541770407900498</v>
      </c>
      <c r="AM96" s="1">
        <v>3.2775686710922098</v>
      </c>
      <c r="AN96" s="1">
        <v>3.3979521174807998</v>
      </c>
      <c r="AO96" s="1">
        <v>3.51867933262871</v>
      </c>
      <c r="AP96" s="1">
        <v>3.6406673852320401</v>
      </c>
      <c r="AQ96" s="1">
        <v>3.71927297708491</v>
      </c>
      <c r="AR96" s="1">
        <v>3.7620882217514402</v>
      </c>
      <c r="AS96" s="1">
        <v>3.76008432989715</v>
      </c>
      <c r="AT96" s="1">
        <v>3.7572858331951902</v>
      </c>
      <c r="AU96" s="1">
        <v>3.7567791483560602</v>
      </c>
      <c r="AV96" s="1">
        <v>3.7561852603463701</v>
      </c>
      <c r="AW96" s="1">
        <v>3.7518822599413002</v>
      </c>
      <c r="AX96" s="1">
        <v>3.7512317864630602</v>
      </c>
      <c r="AY96" s="1">
        <v>3.7478047947324802</v>
      </c>
      <c r="AZ96" s="1">
        <v>3.7457358046203599</v>
      </c>
      <c r="BA96" s="1">
        <v>3.75228157359165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781.1440600889</v>
      </c>
      <c r="D97" s="1">
        <v>555892.02984475438</v>
      </c>
      <c r="E97" s="1">
        <v>556083.98106183973</v>
      </c>
      <c r="F97" s="1">
        <v>556158.45938785386</v>
      </c>
      <c r="G97" s="1">
        <v>556177.39758395893</v>
      </c>
      <c r="H97" s="1">
        <v>556253.52470567555</v>
      </c>
      <c r="I97" s="1">
        <v>557057.15669069276</v>
      </c>
      <c r="J97" s="1">
        <v>656391.36085930991</v>
      </c>
      <c r="K97" s="1">
        <v>657141.98579196783</v>
      </c>
      <c r="L97" s="1">
        <v>657747.60436830844</v>
      </c>
      <c r="M97" s="1">
        <v>657609.55536614428</v>
      </c>
      <c r="N97" s="1">
        <v>657783.01720498234</v>
      </c>
      <c r="O97" s="1">
        <v>658308.73023649771</v>
      </c>
      <c r="P97" s="1">
        <v>658528.35741738148</v>
      </c>
      <c r="Q97" s="1">
        <v>668479.31948887696</v>
      </c>
      <c r="R97" s="1">
        <v>668473.35076842911</v>
      </c>
      <c r="S97" s="1">
        <v>678786.59433547838</v>
      </c>
      <c r="T97" s="1">
        <v>678774.24306902487</v>
      </c>
      <c r="U97" s="1">
        <v>678815.03694684827</v>
      </c>
      <c r="V97" s="1">
        <v>678854.50856467115</v>
      </c>
      <c r="W97" s="1">
        <v>677980.96053791302</v>
      </c>
      <c r="X97" s="1">
        <v>678504.82084204454</v>
      </c>
      <c r="Y97" s="1">
        <v>678664.34650747047</v>
      </c>
      <c r="Z97" s="1">
        <v>678921.41076862789</v>
      </c>
      <c r="AA97" s="1">
        <v>678940.67563144222</v>
      </c>
      <c r="AB97" s="1">
        <v>679331.65996494587</v>
      </c>
      <c r="AC97" s="1">
        <v>680642.25206032267</v>
      </c>
      <c r="AD97" s="1">
        <v>680699.36290831887</v>
      </c>
      <c r="AE97" s="1">
        <v>680750.50557476631</v>
      </c>
      <c r="AF97" s="1">
        <v>680809.02929197892</v>
      </c>
      <c r="AG97" s="1">
        <v>680860.96496152959</v>
      </c>
      <c r="AH97" s="1">
        <v>680889.78660368791</v>
      </c>
      <c r="AI97" s="1">
        <v>670903.20995893003</v>
      </c>
      <c r="AJ97" s="1">
        <v>670924.00355250027</v>
      </c>
      <c r="AK97" s="1">
        <v>670891.20705842483</v>
      </c>
      <c r="AL97" s="1">
        <v>669675.26112653466</v>
      </c>
      <c r="AM97" s="1">
        <v>670953.81048202608</v>
      </c>
      <c r="AN97" s="1">
        <v>670981.56627856987</v>
      </c>
      <c r="AO97" s="1">
        <v>671003.43384572584</v>
      </c>
      <c r="AP97" s="1">
        <v>671171.12288654922</v>
      </c>
      <c r="AQ97" s="1">
        <v>671241.3327439673</v>
      </c>
      <c r="AR97" s="1">
        <v>671180.5083046169</v>
      </c>
      <c r="AS97" s="1">
        <v>671064.71043704881</v>
      </c>
      <c r="AT97" s="1">
        <v>670539.62543573359</v>
      </c>
      <c r="AU97" s="1">
        <v>670713.73041527858</v>
      </c>
      <c r="AV97" s="1">
        <v>670847.71395232761</v>
      </c>
      <c r="AW97" s="1">
        <v>660835.39646988339</v>
      </c>
      <c r="AX97" s="1">
        <v>561212.55595682142</v>
      </c>
      <c r="AY97" s="1">
        <v>651085.89992985874</v>
      </c>
      <c r="AZ97" s="1">
        <v>651234.77760379924</v>
      </c>
      <c r="BA97" s="1">
        <v>650663.157934238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813329203892201</v>
      </c>
      <c r="Q103" s="9">
        <f t="shared" si="0"/>
        <v>1.10873668582036</v>
      </c>
      <c r="R103" s="9">
        <f t="shared" si="0"/>
        <v>1.16923668582036</v>
      </c>
      <c r="S103" s="9">
        <f t="shared" si="0"/>
        <v>1.22963668582036</v>
      </c>
      <c r="T103" s="9">
        <f t="shared" si="0"/>
        <v>1.29023668582036</v>
      </c>
      <c r="U103" s="9">
        <f t="shared" si="0"/>
        <v>1.35063668582036</v>
      </c>
      <c r="V103" s="9">
        <f t="shared" si="0"/>
        <v>1.41113668582036</v>
      </c>
      <c r="W103" s="9">
        <f t="shared" si="0"/>
        <v>1.47153668582036</v>
      </c>
      <c r="X103" s="9">
        <f t="shared" si="0"/>
        <v>1.53213668582036</v>
      </c>
      <c r="Y103" s="9">
        <f t="shared" si="0"/>
        <v>1.59263668582036</v>
      </c>
      <c r="Z103" s="9">
        <f t="shared" si="0"/>
        <v>1.65303668582036</v>
      </c>
      <c r="AA103" s="9">
        <f t="shared" si="0"/>
        <v>1.71353668582036</v>
      </c>
      <c r="AB103" s="9">
        <f t="shared" si="0"/>
        <v>1.77403668582036</v>
      </c>
      <c r="AC103" s="9">
        <f t="shared" si="0"/>
        <v>1.83453668582036</v>
      </c>
      <c r="AD103" s="9">
        <f t="shared" si="0"/>
        <v>1.89493668582036</v>
      </c>
      <c r="AE103" s="9">
        <f t="shared" si="0"/>
        <v>1.95553668582036</v>
      </c>
      <c r="AF103" s="9">
        <f t="shared" si="0"/>
        <v>2.01593668582036</v>
      </c>
      <c r="AG103" s="9">
        <f t="shared" si="0"/>
        <v>2.0764366858203598</v>
      </c>
      <c r="AH103" s="9">
        <f t="shared" si="0"/>
        <v>2.1368366858203602</v>
      </c>
      <c r="AI103" s="9">
        <f t="shared" si="0"/>
        <v>2.1974366858203598</v>
      </c>
      <c r="AJ103" s="9">
        <f t="shared" si="0"/>
        <v>2.2578366858203598</v>
      </c>
      <c r="AK103" s="9">
        <f t="shared" si="0"/>
        <v>2.31833668582036</v>
      </c>
      <c r="AL103" s="9">
        <f t="shared" si="0"/>
        <v>2.37873668582036</v>
      </c>
      <c r="AM103" s="9">
        <f t="shared" si="0"/>
        <v>2.43933668582036</v>
      </c>
      <c r="AN103" s="9">
        <f t="shared" si="0"/>
        <v>2.4677599974083297</v>
      </c>
      <c r="AO103" s="9">
        <f t="shared" si="0"/>
        <v>2.4951791860342101</v>
      </c>
      <c r="AP103" s="9">
        <f t="shared" si="0"/>
        <v>2.49958684133891</v>
      </c>
      <c r="AQ103" s="9">
        <f t="shared" si="0"/>
        <v>2.46276558785735</v>
      </c>
      <c r="AR103" s="9">
        <f t="shared" si="0"/>
        <v>2.46276558785735</v>
      </c>
      <c r="AS103" s="9">
        <f t="shared" si="0"/>
        <v>2.46276558785735</v>
      </c>
      <c r="AT103" s="9">
        <f t="shared" si="0"/>
        <v>2.46276558785735</v>
      </c>
      <c r="AU103" s="9">
        <f t="shared" si="0"/>
        <v>2.46276558785735</v>
      </c>
      <c r="AV103" s="9">
        <f t="shared" si="0"/>
        <v>2.46276558785735</v>
      </c>
      <c r="AW103" s="9">
        <f t="shared" si="0"/>
        <v>2.46276558785735</v>
      </c>
      <c r="AX103" s="9">
        <f t="shared" si="0"/>
        <v>2.46276558785735</v>
      </c>
      <c r="AY103" s="9">
        <f t="shared" si="0"/>
        <v>2.46276558785735</v>
      </c>
      <c r="AZ103" s="9">
        <f t="shared" si="0"/>
        <v>2.46276558785735</v>
      </c>
      <c r="BA103" s="9">
        <f t="shared" si="0"/>
        <v>2.46276558785735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6145741192377709</v>
      </c>
      <c r="F105">
        <f t="shared" si="2"/>
        <v>1.6873404065428046</v>
      </c>
      <c r="G105">
        <f t="shared" si="2"/>
        <v>1.7426404065428045</v>
      </c>
      <c r="H105">
        <f t="shared" si="2"/>
        <v>1.7982404065428037</v>
      </c>
      <c r="I105">
        <f t="shared" si="2"/>
        <v>1.8534404065427945</v>
      </c>
      <c r="J105">
        <f t="shared" si="2"/>
        <v>1.9089404065428046</v>
      </c>
      <c r="K105">
        <f t="shared" si="2"/>
        <v>2.0197404065428044</v>
      </c>
      <c r="L105">
        <f t="shared" si="2"/>
        <v>1.9644404065428047</v>
      </c>
      <c r="M105">
        <f t="shared" si="2"/>
        <v>2.0753404065428045</v>
      </c>
      <c r="N105">
        <f t="shared" si="2"/>
        <v>2.1671808385126394</v>
      </c>
      <c r="O105">
        <f t="shared" si="2"/>
        <v>2.2226808385126393</v>
      </c>
      <c r="P105">
        <f t="shared" si="2"/>
        <v>2.2781808385126396</v>
      </c>
      <c r="Q105">
        <f t="shared" si="2"/>
        <v>2.3210184616560694</v>
      </c>
      <c r="R105">
        <f t="shared" si="2"/>
        <v>2.3621236325860493</v>
      </c>
      <c r="S105">
        <f t="shared" si="2"/>
        <v>2.3449911058475497</v>
      </c>
      <c r="T105">
        <f t="shared" si="2"/>
        <v>2.3476816819574795</v>
      </c>
      <c r="U105">
        <f t="shared" si="2"/>
        <v>2.3449016513740197</v>
      </c>
      <c r="V105">
        <f t="shared" si="2"/>
        <v>2.3951551478874391</v>
      </c>
      <c r="W105">
        <f t="shared" si="2"/>
        <v>2.4065552064367894</v>
      </c>
      <c r="X105">
        <f t="shared" si="2"/>
        <v>2.3618552064367897</v>
      </c>
      <c r="Y105">
        <f t="shared" si="2"/>
        <v>2.3173552064367895</v>
      </c>
      <c r="Z105">
        <f t="shared" si="2"/>
        <v>2.2726552064367893</v>
      </c>
      <c r="AA105">
        <f t="shared" si="2"/>
        <v>2.2281552064367895</v>
      </c>
      <c r="AB105">
        <f t="shared" si="2"/>
        <v>2.0778810871990179</v>
      </c>
      <c r="AC105">
        <f t="shared" si="2"/>
        <v>1.9411810871990181</v>
      </c>
      <c r="AD105">
        <f t="shared" si="2"/>
        <v>1.9044810871990185</v>
      </c>
      <c r="AE105">
        <f t="shared" si="2"/>
        <v>1.851831664201145</v>
      </c>
      <c r="AF105">
        <f t="shared" si="2"/>
        <v>1.815131664201145</v>
      </c>
      <c r="AG105">
        <f t="shared" si="2"/>
        <v>1.7784316642011451</v>
      </c>
      <c r="AH105">
        <f t="shared" si="2"/>
        <v>1.7784316642011451</v>
      </c>
      <c r="AI105">
        <f t="shared" si="2"/>
        <v>1.756408026022185</v>
      </c>
      <c r="AJ105">
        <f t="shared" si="2"/>
        <v>1.756408026022185</v>
      </c>
      <c r="AK105">
        <f t="shared" si="2"/>
        <v>1.756408026022185</v>
      </c>
      <c r="AL105">
        <f t="shared" si="2"/>
        <v>1.756408026022185</v>
      </c>
      <c r="AM105">
        <f t="shared" si="2"/>
        <v>1.71976759405235</v>
      </c>
      <c r="AN105">
        <f t="shared" si="2"/>
        <v>1.71976759405235</v>
      </c>
      <c r="AO105">
        <f t="shared" si="2"/>
        <v>1.71976759405235</v>
      </c>
      <c r="AP105">
        <f t="shared" si="2"/>
        <v>1.7549340409636178</v>
      </c>
      <c r="AQ105">
        <f t="shared" si="2"/>
        <v>1.8385318912313451</v>
      </c>
      <c r="AR105">
        <f t="shared" si="2"/>
        <v>1.8385318912313451</v>
      </c>
      <c r="AS105">
        <f t="shared" si="2"/>
        <v>1.8442488501619621</v>
      </c>
      <c r="AT105">
        <f t="shared" si="2"/>
        <v>1.865707606425298</v>
      </c>
      <c r="AU105">
        <f t="shared" si="2"/>
        <v>1.8782699832818679</v>
      </c>
      <c r="AV105">
        <f t="shared" si="2"/>
        <v>1.8925648123518879</v>
      </c>
      <c r="AW105">
        <f t="shared" si="2"/>
        <v>1.918087411487378</v>
      </c>
      <c r="AX105">
        <f t="shared" si="2"/>
        <v>1.9197622457825179</v>
      </c>
      <c r="AY105">
        <f t="shared" si="2"/>
        <v>1.9292430407421879</v>
      </c>
      <c r="AZ105">
        <f t="shared" si="2"/>
        <v>1.934489544228768</v>
      </c>
      <c r="BA105">
        <f t="shared" si="2"/>
        <v>1.878589485679417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2023738407531728</v>
      </c>
      <c r="L107">
        <f t="shared" si="4"/>
        <v>0.5351373840753173</v>
      </c>
      <c r="M107">
        <f t="shared" si="4"/>
        <v>0.50533738407531725</v>
      </c>
      <c r="N107">
        <f t="shared" si="4"/>
        <v>0.49043738407531834</v>
      </c>
      <c r="O107">
        <f t="shared" si="4"/>
        <v>0.47553738407531831</v>
      </c>
      <c r="P107">
        <f t="shared" si="4"/>
        <v>0.46063738407531829</v>
      </c>
      <c r="Q107">
        <f t="shared" si="4"/>
        <v>0.44583738407531837</v>
      </c>
      <c r="R107">
        <f t="shared" si="4"/>
        <v>0.4308373840753173</v>
      </c>
      <c r="S107">
        <f t="shared" si="4"/>
        <v>0.41383738407531828</v>
      </c>
      <c r="T107">
        <f t="shared" si="4"/>
        <v>0.39943738407531831</v>
      </c>
      <c r="U107">
        <f t="shared" si="4"/>
        <v>0.38503738407531829</v>
      </c>
      <c r="V107">
        <f t="shared" si="4"/>
        <v>0.37063738407531832</v>
      </c>
      <c r="W107">
        <f t="shared" si="4"/>
        <v>0.35643738407531828</v>
      </c>
      <c r="X107">
        <f t="shared" si="4"/>
        <v>0.34203738407531825</v>
      </c>
      <c r="Y107">
        <f t="shared" si="4"/>
        <v>0.32763738407531828</v>
      </c>
      <c r="Z107">
        <f t="shared" si="4"/>
        <v>0.31323738407531831</v>
      </c>
      <c r="AA107">
        <f t="shared" si="4"/>
        <v>0.29883738407531829</v>
      </c>
      <c r="AB107">
        <f t="shared" si="4"/>
        <v>0.2644373840753183</v>
      </c>
      <c r="AC107">
        <f t="shared" si="4"/>
        <v>0.23003738407531832</v>
      </c>
      <c r="AD107">
        <f t="shared" si="4"/>
        <v>0.19583738407531828</v>
      </c>
      <c r="AE107">
        <f t="shared" si="4"/>
        <v>0.1614373840753183</v>
      </c>
      <c r="AF107">
        <f t="shared" si="4"/>
        <v>0.12703738407531828</v>
      </c>
      <c r="AG107">
        <f t="shared" si="4"/>
        <v>9.2637384075318296E-2</v>
      </c>
      <c r="AH107">
        <f t="shared" si="4"/>
        <v>7.2637384075318306E-2</v>
      </c>
      <c r="AI107">
        <f t="shared" si="4"/>
        <v>5.2637384075318303E-2</v>
      </c>
      <c r="AJ107">
        <f t="shared" si="4"/>
        <v>3.2637384075318299E-2</v>
      </c>
      <c r="AK107">
        <f t="shared" si="4"/>
        <v>3.2637384075318299E-2</v>
      </c>
      <c r="AL107">
        <f t="shared" si="4"/>
        <v>3.2637384075318299E-2</v>
      </c>
      <c r="AM107">
        <f t="shared" si="4"/>
        <v>3.2637384075318299E-2</v>
      </c>
      <c r="AN107">
        <f t="shared" si="4"/>
        <v>3.2637384075318299E-2</v>
      </c>
      <c r="AO107">
        <f t="shared" si="4"/>
        <v>0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96417906259491204</v>
      </c>
      <c r="P108">
        <f t="shared" si="5"/>
        <v>1.07051181281301</v>
      </c>
      <c r="Q108">
        <f t="shared" si="5"/>
        <v>1.0579118128130101</v>
      </c>
      <c r="R108">
        <f t="shared" si="5"/>
        <v>1.1018083534869199</v>
      </c>
      <c r="S108">
        <f t="shared" si="5"/>
        <v>1.23920835348692</v>
      </c>
      <c r="T108">
        <f t="shared" si="5"/>
        <v>1.3671446590788299</v>
      </c>
      <c r="U108">
        <f t="shared" si="5"/>
        <v>1.5045446590788301</v>
      </c>
      <c r="V108">
        <f t="shared" si="5"/>
        <v>1.4919446590788301</v>
      </c>
      <c r="W108">
        <f t="shared" si="5"/>
        <v>1.4793446590788299</v>
      </c>
      <c r="X108">
        <f t="shared" si="5"/>
        <v>1.5954999999999899</v>
      </c>
      <c r="Y108">
        <f t="shared" si="5"/>
        <v>1.6152999999999902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50000000000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338781847247294</v>
      </c>
      <c r="L109">
        <f t="shared" si="6"/>
        <v>9.1743419674424009E-2</v>
      </c>
      <c r="M109">
        <f t="shared" si="6"/>
        <v>0.18144939747331101</v>
      </c>
      <c r="N109">
        <f t="shared" si="6"/>
        <v>0.238249397473311</v>
      </c>
      <c r="O109">
        <f t="shared" si="6"/>
        <v>0.293820591973322</v>
      </c>
      <c r="P109">
        <f t="shared" si="6"/>
        <v>0.33188768994489204</v>
      </c>
      <c r="Q109">
        <f t="shared" si="6"/>
        <v>0.328687689944892</v>
      </c>
      <c r="R109">
        <f t="shared" si="6"/>
        <v>0.325687689944892</v>
      </c>
      <c r="S109">
        <f t="shared" si="6"/>
        <v>0.338710993084538</v>
      </c>
      <c r="T109">
        <f t="shared" si="6"/>
        <v>0.33551099308453802</v>
      </c>
      <c r="U109">
        <f t="shared" si="6"/>
        <v>0.33241099308453803</v>
      </c>
      <c r="V109">
        <f t="shared" si="6"/>
        <v>0.32941099308453797</v>
      </c>
      <c r="W109">
        <f t="shared" si="6"/>
        <v>0.32631099308453798</v>
      </c>
      <c r="X109">
        <f t="shared" si="6"/>
        <v>0.35299689909781401</v>
      </c>
      <c r="Y109">
        <f t="shared" si="6"/>
        <v>0.35788905694428702</v>
      </c>
      <c r="Z109">
        <f t="shared" si="6"/>
        <v>0.36861276853165104</v>
      </c>
      <c r="AA109">
        <f t="shared" si="6"/>
        <v>0.37765213241518297</v>
      </c>
      <c r="AB109">
        <f t="shared" si="6"/>
        <v>0.37535857197063999</v>
      </c>
      <c r="AC109">
        <f t="shared" si="6"/>
        <v>0.37445857197063998</v>
      </c>
      <c r="AD109">
        <f t="shared" si="6"/>
        <v>0.37345857197063997</v>
      </c>
      <c r="AE109">
        <f t="shared" si="6"/>
        <v>0.37245857197063997</v>
      </c>
      <c r="AF109">
        <f t="shared" si="6"/>
        <v>0.37155857197064002</v>
      </c>
      <c r="AG109">
        <f t="shared" si="6"/>
        <v>0.37055857197064002</v>
      </c>
      <c r="AH109">
        <f t="shared" si="6"/>
        <v>0.36955857197064002</v>
      </c>
      <c r="AI109">
        <f t="shared" si="6"/>
        <v>0.36855857197064001</v>
      </c>
      <c r="AJ109">
        <f t="shared" si="6"/>
        <v>0.36765857197064</v>
      </c>
      <c r="AK109">
        <f t="shared" si="6"/>
        <v>0.36665857197064</v>
      </c>
      <c r="AL109">
        <f t="shared" si="6"/>
        <v>0.36665857197064</v>
      </c>
      <c r="AM109">
        <f t="shared" si="6"/>
        <v>0.36665857197064</v>
      </c>
      <c r="AN109">
        <f t="shared" si="6"/>
        <v>0.36665857197064</v>
      </c>
      <c r="AO109">
        <f t="shared" si="6"/>
        <v>0.36665857197064</v>
      </c>
      <c r="AP109">
        <f t="shared" si="6"/>
        <v>0.37274941371727299</v>
      </c>
      <c r="AQ109">
        <f t="shared" si="6"/>
        <v>0.37368268186338399</v>
      </c>
      <c r="AR109">
        <f t="shared" si="6"/>
        <v>0.37368268186338399</v>
      </c>
      <c r="AS109">
        <f t="shared" si="6"/>
        <v>0.37368268186338399</v>
      </c>
      <c r="AT109">
        <f t="shared" si="6"/>
        <v>0.35431544501106899</v>
      </c>
      <c r="AU109">
        <f t="shared" si="6"/>
        <v>0.36515555643104403</v>
      </c>
      <c r="AV109">
        <f t="shared" si="6"/>
        <v>0.37448434368246297</v>
      </c>
      <c r="AW109">
        <f t="shared" si="6"/>
        <v>0.37448434368246297</v>
      </c>
      <c r="AX109">
        <f t="shared" si="6"/>
        <v>0.375913149182451</v>
      </c>
      <c r="AY109">
        <f t="shared" si="6"/>
        <v>0.375913149182451</v>
      </c>
      <c r="AZ109">
        <f t="shared" si="6"/>
        <v>0.375913149182451</v>
      </c>
      <c r="BA109">
        <f t="shared" si="6"/>
        <v>0.375913149182451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7569470732464602</v>
      </c>
      <c r="Z111">
        <f t="shared" si="8"/>
        <v>0.36979470732464598</v>
      </c>
      <c r="AA111">
        <f t="shared" si="8"/>
        <v>0.46389470732464599</v>
      </c>
      <c r="AB111">
        <f t="shared" si="8"/>
        <v>0.55809470732464606</v>
      </c>
      <c r="AC111">
        <f t="shared" si="8"/>
        <v>0.65219470732464602</v>
      </c>
      <c r="AD111">
        <f t="shared" si="8"/>
        <v>0.74282077385060596</v>
      </c>
      <c r="AE111">
        <f t="shared" si="8"/>
        <v>0.78836253120237798</v>
      </c>
      <c r="AF111">
        <f t="shared" si="8"/>
        <v>0.83608017478852603</v>
      </c>
      <c r="AG111">
        <f t="shared" si="8"/>
        <v>0.87955168387397298</v>
      </c>
      <c r="AH111">
        <f t="shared" si="8"/>
        <v>0.89113171898829502</v>
      </c>
      <c r="AI111">
        <f t="shared" si="8"/>
        <v>0.883231718988295</v>
      </c>
      <c r="AJ111">
        <f t="shared" si="8"/>
        <v>0.87533171898829498</v>
      </c>
      <c r="AK111">
        <f t="shared" si="8"/>
        <v>0.86753171898829495</v>
      </c>
      <c r="AL111">
        <f t="shared" si="8"/>
        <v>0.85963171898829505</v>
      </c>
      <c r="AM111">
        <f t="shared" si="8"/>
        <v>0.85173171898829503</v>
      </c>
      <c r="AN111">
        <f t="shared" si="8"/>
        <v>0.843931718988295</v>
      </c>
      <c r="AO111">
        <f t="shared" si="8"/>
        <v>0.83603171898829498</v>
      </c>
      <c r="AP111">
        <f t="shared" si="8"/>
        <v>0.82813171898829496</v>
      </c>
      <c r="AQ111">
        <f t="shared" si="8"/>
        <v>0.82033171898829504</v>
      </c>
      <c r="AR111">
        <f t="shared" si="8"/>
        <v>0.82033171898829504</v>
      </c>
      <c r="AS111">
        <f t="shared" si="8"/>
        <v>0.82033171898829504</v>
      </c>
      <c r="AT111">
        <f t="shared" si="8"/>
        <v>0.82033171898829504</v>
      </c>
      <c r="AU111">
        <f t="shared" si="8"/>
        <v>0.82033171898829504</v>
      </c>
      <c r="AV111">
        <f t="shared" si="8"/>
        <v>0.82033171898829504</v>
      </c>
      <c r="AW111">
        <f t="shared" si="8"/>
        <v>0.82033171898829504</v>
      </c>
      <c r="AX111">
        <f t="shared" si="8"/>
        <v>0.82033171898829504</v>
      </c>
      <c r="AY111">
        <f t="shared" si="8"/>
        <v>0.82033171898829504</v>
      </c>
      <c r="AZ111">
        <f t="shared" si="8"/>
        <v>0.82033171898829504</v>
      </c>
      <c r="BA111">
        <f t="shared" si="8"/>
        <v>0.9223317189882950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7.7699999999999991E-2</v>
      </c>
      <c r="Y112">
        <f t="shared" si="9"/>
        <v>0.15610000000000002</v>
      </c>
      <c r="Z112">
        <f t="shared" si="9"/>
        <v>0.23450000000000001</v>
      </c>
      <c r="AA112">
        <f t="shared" si="9"/>
        <v>0.31290000000000001</v>
      </c>
      <c r="AB112">
        <f t="shared" si="9"/>
        <v>0.3281</v>
      </c>
      <c r="AC112">
        <f t="shared" si="9"/>
        <v>0.40810000000000002</v>
      </c>
      <c r="AD112">
        <f t="shared" si="9"/>
        <v>0.48809999999999998</v>
      </c>
      <c r="AE112">
        <f t="shared" si="9"/>
        <v>0.56810000000000005</v>
      </c>
      <c r="AF112">
        <f t="shared" si="9"/>
        <v>0.64810000000000001</v>
      </c>
      <c r="AG112">
        <f t="shared" si="9"/>
        <v>0.72809999999999997</v>
      </c>
      <c r="AH112">
        <f t="shared" si="9"/>
        <v>0.95810000000000006</v>
      </c>
      <c r="AI112">
        <f t="shared" si="9"/>
        <v>1.1880999999999999</v>
      </c>
      <c r="AJ112">
        <f t="shared" si="9"/>
        <v>1.2681</v>
      </c>
      <c r="AK112">
        <f t="shared" si="9"/>
        <v>1.353820993124931</v>
      </c>
      <c r="AL112">
        <f t="shared" si="9"/>
        <v>1.4564338765287452</v>
      </c>
      <c r="AM112">
        <f t="shared" si="9"/>
        <v>1.5402850857416959</v>
      </c>
      <c r="AN112">
        <f t="shared" si="9"/>
        <v>1.6244579758143021</v>
      </c>
      <c r="AO112">
        <f t="shared" si="9"/>
        <v>1.7280342977972911</v>
      </c>
      <c r="AP112">
        <f t="shared" si="9"/>
        <v>1.817615832963253</v>
      </c>
      <c r="AQ112">
        <f t="shared" si="9"/>
        <v>1.8976158329632531</v>
      </c>
      <c r="AR112">
        <f t="shared" si="9"/>
        <v>1.9776158329632532</v>
      </c>
      <c r="AS112">
        <f t="shared" si="9"/>
        <v>1.978009522230433</v>
      </c>
      <c r="AT112">
        <f t="shared" si="9"/>
        <v>2.0580095222304329</v>
      </c>
      <c r="AU112">
        <f t="shared" si="9"/>
        <v>2.1380095222304329</v>
      </c>
      <c r="AV112">
        <f t="shared" si="9"/>
        <v>2.218009522230433</v>
      </c>
      <c r="AW112">
        <f t="shared" si="9"/>
        <v>2.2899095222304329</v>
      </c>
      <c r="AX112">
        <f t="shared" si="9"/>
        <v>2.2899095222304329</v>
      </c>
      <c r="AY112">
        <f t="shared" si="9"/>
        <v>2.2899095222304329</v>
      </c>
      <c r="AZ112">
        <f t="shared" si="9"/>
        <v>2.2899095222304329</v>
      </c>
      <c r="BA112">
        <f t="shared" si="9"/>
        <v>2.4399095222304341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2.0099999999999899E-2</v>
      </c>
      <c r="Z113">
        <f t="shared" si="10"/>
        <v>0.09</v>
      </c>
      <c r="AA113">
        <f t="shared" si="10"/>
        <v>0.16</v>
      </c>
      <c r="AB113">
        <f t="shared" si="10"/>
        <v>0.23</v>
      </c>
      <c r="AC113">
        <f t="shared" si="10"/>
        <v>0.26079999999999998</v>
      </c>
      <c r="AD113">
        <f t="shared" si="10"/>
        <v>0.29170000000000001</v>
      </c>
      <c r="AE113">
        <f t="shared" si="10"/>
        <v>0.322500000000000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8179999999999999</v>
      </c>
      <c r="L114">
        <f t="shared" si="11"/>
        <v>0.10830000000000001</v>
      </c>
      <c r="M114">
        <f t="shared" si="11"/>
        <v>0.2555</v>
      </c>
      <c r="N114">
        <f t="shared" si="11"/>
        <v>0.32919999999999999</v>
      </c>
      <c r="O114">
        <f t="shared" si="11"/>
        <v>0.4027</v>
      </c>
      <c r="P114">
        <f t="shared" si="11"/>
        <v>0.47639999999999999</v>
      </c>
      <c r="Q114">
        <f t="shared" si="11"/>
        <v>0.54999999999999993</v>
      </c>
      <c r="R114">
        <f t="shared" si="11"/>
        <v>0.62369999999999992</v>
      </c>
      <c r="S114">
        <f t="shared" si="11"/>
        <v>0.69729999999999992</v>
      </c>
      <c r="T114">
        <f t="shared" si="11"/>
        <v>0.77089999999999992</v>
      </c>
      <c r="U114">
        <f t="shared" si="11"/>
        <v>0.84459999999999902</v>
      </c>
      <c r="V114">
        <f t="shared" si="11"/>
        <v>0.97819999999999907</v>
      </c>
      <c r="W114">
        <f t="shared" si="11"/>
        <v>1.111799999999999</v>
      </c>
      <c r="X114">
        <f t="shared" si="11"/>
        <v>1.2454999999999998</v>
      </c>
      <c r="Y114">
        <f t="shared" si="11"/>
        <v>1.3790999999999991</v>
      </c>
      <c r="Z114">
        <f t="shared" si="11"/>
        <v>1.5127999999999999</v>
      </c>
      <c r="AA114">
        <f t="shared" si="11"/>
        <v>1.6463000000000001</v>
      </c>
      <c r="AB114">
        <f t="shared" si="11"/>
        <v>1.78</v>
      </c>
      <c r="AC114">
        <f t="shared" si="11"/>
        <v>1.92</v>
      </c>
      <c r="AD114">
        <f t="shared" si="11"/>
        <v>2.06</v>
      </c>
      <c r="AE114">
        <f t="shared" si="11"/>
        <v>2.2000000000000002</v>
      </c>
      <c r="AF114">
        <f t="shared" si="11"/>
        <v>2.34</v>
      </c>
      <c r="AG114">
        <f t="shared" si="11"/>
        <v>2.48</v>
      </c>
      <c r="AH114">
        <f t="shared" si="11"/>
        <v>2.62</v>
      </c>
      <c r="AI114">
        <f t="shared" si="11"/>
        <v>2.76</v>
      </c>
      <c r="AJ114">
        <f t="shared" si="11"/>
        <v>2.9</v>
      </c>
      <c r="AK114">
        <f t="shared" si="11"/>
        <v>2.96</v>
      </c>
      <c r="AL114">
        <f t="shared" si="11"/>
        <v>3.02</v>
      </c>
      <c r="AM114">
        <f t="shared" si="11"/>
        <v>3.08</v>
      </c>
      <c r="AN114">
        <f t="shared" si="11"/>
        <v>3.1399999999999997</v>
      </c>
      <c r="AO114">
        <f t="shared" si="11"/>
        <v>3.2</v>
      </c>
      <c r="AP114">
        <f t="shared" si="11"/>
        <v>3.26</v>
      </c>
      <c r="AQ114">
        <f t="shared" si="11"/>
        <v>3.3200000000000003</v>
      </c>
      <c r="AR114">
        <f t="shared" si="11"/>
        <v>3.3200000000000003</v>
      </c>
      <c r="AS114">
        <f t="shared" si="11"/>
        <v>3.3200000000000003</v>
      </c>
      <c r="AT114">
        <f t="shared" si="11"/>
        <v>3.3200000000000003</v>
      </c>
      <c r="AU114">
        <f t="shared" si="11"/>
        <v>3.26</v>
      </c>
      <c r="AV114">
        <f t="shared" si="11"/>
        <v>3.2</v>
      </c>
      <c r="AW114">
        <f t="shared" si="11"/>
        <v>3.1567346030652903</v>
      </c>
      <c r="AX114">
        <f t="shared" si="11"/>
        <v>3.1537916151982097</v>
      </c>
      <c r="AY114">
        <f t="shared" si="11"/>
        <v>3.15219139244895</v>
      </c>
      <c r="AZ114">
        <f t="shared" si="11"/>
        <v>3.15219139244895</v>
      </c>
      <c r="BA114">
        <f t="shared" si="11"/>
        <v>3.1521913924489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4.65972679434635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299999999999894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896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599999999999</v>
      </c>
      <c r="AL115">
        <f t="shared" si="12"/>
        <v>0.11549999999999901</v>
      </c>
      <c r="AM115">
        <f t="shared" si="12"/>
        <v>0.120199999999999</v>
      </c>
      <c r="AN115">
        <f t="shared" si="12"/>
        <v>0.124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81.3329203892201</v>
      </c>
      <c r="Q124">
        <f t="shared" si="17"/>
        <v>1108.73668582036</v>
      </c>
      <c r="R124">
        <f t="shared" si="17"/>
        <v>1169.23668582036</v>
      </c>
      <c r="S124">
        <f t="shared" si="17"/>
        <v>1229.6366858203601</v>
      </c>
      <c r="T124">
        <f t="shared" si="17"/>
        <v>1290.23668582036</v>
      </c>
      <c r="U124">
        <f t="shared" si="17"/>
        <v>1350.6366858203601</v>
      </c>
      <c r="V124">
        <f t="shared" si="17"/>
        <v>1411.1366858203601</v>
      </c>
      <c r="W124">
        <f t="shared" si="17"/>
        <v>1471.5366858203599</v>
      </c>
      <c r="X124">
        <f t="shared" si="17"/>
        <v>1532.1366858203601</v>
      </c>
      <c r="Y124">
        <f t="shared" si="17"/>
        <v>1592.6366858203601</v>
      </c>
      <c r="Z124">
        <f t="shared" si="17"/>
        <v>1653.0366858203599</v>
      </c>
      <c r="AA124">
        <f t="shared" si="17"/>
        <v>1713.5366858203599</v>
      </c>
      <c r="AB124">
        <f t="shared" si="17"/>
        <v>1774.0366858203599</v>
      </c>
      <c r="AC124">
        <f t="shared" si="17"/>
        <v>1834.5366858203599</v>
      </c>
      <c r="AD124">
        <f t="shared" si="17"/>
        <v>1894.93668582036</v>
      </c>
      <c r="AE124">
        <f t="shared" si="17"/>
        <v>1955.5366858203599</v>
      </c>
      <c r="AF124">
        <f t="shared" si="17"/>
        <v>2015.93668582036</v>
      </c>
      <c r="AG124">
        <f t="shared" si="17"/>
        <v>2076.4366858203598</v>
      </c>
      <c r="AH124">
        <f t="shared" si="17"/>
        <v>2136.8366858203603</v>
      </c>
      <c r="AI124">
        <f t="shared" si="17"/>
        <v>2197.4366858203598</v>
      </c>
      <c r="AJ124">
        <f t="shared" si="17"/>
        <v>2257.8366858203599</v>
      </c>
      <c r="AK124">
        <f t="shared" si="17"/>
        <v>2318.3366858203599</v>
      </c>
      <c r="AL124">
        <f t="shared" si="17"/>
        <v>2378.73668582036</v>
      </c>
      <c r="AM124">
        <f t="shared" si="17"/>
        <v>2439.3366858203599</v>
      </c>
      <c r="AN124">
        <f t="shared" si="17"/>
        <v>2467.7599974083296</v>
      </c>
      <c r="AO124">
        <f t="shared" si="17"/>
        <v>2495.17918603421</v>
      </c>
      <c r="AP124">
        <f t="shared" si="17"/>
        <v>2499.5868413389098</v>
      </c>
      <c r="AQ124">
        <f t="shared" si="17"/>
        <v>2462.7655878573501</v>
      </c>
      <c r="AR124">
        <f t="shared" si="17"/>
        <v>2462.7655878573501</v>
      </c>
      <c r="AS124">
        <f t="shared" si="17"/>
        <v>2462.7655878573501</v>
      </c>
      <c r="AT124">
        <f t="shared" si="17"/>
        <v>2462.7655878573501</v>
      </c>
      <c r="AU124">
        <f t="shared" si="17"/>
        <v>2462.7655878573501</v>
      </c>
      <c r="AV124">
        <f t="shared" si="17"/>
        <v>2462.7655878573501</v>
      </c>
      <c r="AW124">
        <f t="shared" si="17"/>
        <v>2462.7655878573501</v>
      </c>
      <c r="AX124">
        <f t="shared" si="17"/>
        <v>2462.7655878573501</v>
      </c>
      <c r="AY124">
        <f t="shared" si="17"/>
        <v>2462.7655878573501</v>
      </c>
      <c r="AZ124">
        <f t="shared" si="17"/>
        <v>2462.7655878573501</v>
      </c>
      <c r="BA124">
        <f t="shared" si="17"/>
        <v>2462.76558785735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81.3329203892201</v>
      </c>
      <c r="Q126">
        <f t="shared" si="19"/>
        <v>1108.73668582036</v>
      </c>
      <c r="R126">
        <f t="shared" si="19"/>
        <v>1169.23668582036</v>
      </c>
      <c r="S126">
        <f t="shared" si="19"/>
        <v>1229.6366858203601</v>
      </c>
      <c r="T126">
        <f t="shared" si="19"/>
        <v>1290.23668582036</v>
      </c>
      <c r="U126">
        <f t="shared" si="19"/>
        <v>1350.6366858203601</v>
      </c>
      <c r="V126">
        <f t="shared" si="19"/>
        <v>1411.1366858203601</v>
      </c>
      <c r="W126">
        <f t="shared" si="19"/>
        <v>1471.5366858203599</v>
      </c>
      <c r="X126">
        <f t="shared" si="19"/>
        <v>1532.1366858203601</v>
      </c>
      <c r="Y126">
        <f t="shared" si="19"/>
        <v>1592.6366858203601</v>
      </c>
      <c r="Z126">
        <f t="shared" si="19"/>
        <v>1653.0366858203599</v>
      </c>
      <c r="AA126">
        <f t="shared" si="19"/>
        <v>1713.5366858203599</v>
      </c>
      <c r="AB126">
        <f t="shared" si="19"/>
        <v>1774.0366858203599</v>
      </c>
      <c r="AC126">
        <f t="shared" si="19"/>
        <v>1834.5366858203599</v>
      </c>
      <c r="AD126">
        <f t="shared" si="19"/>
        <v>1894.93668582036</v>
      </c>
      <c r="AE126">
        <f t="shared" si="19"/>
        <v>1955.5366858203599</v>
      </c>
      <c r="AF126">
        <f t="shared" si="19"/>
        <v>2015.93668582036</v>
      </c>
      <c r="AG126">
        <f t="shared" si="19"/>
        <v>2076.4366858203598</v>
      </c>
      <c r="AH126">
        <f t="shared" si="19"/>
        <v>2136.8366858203603</v>
      </c>
      <c r="AI126">
        <f t="shared" si="19"/>
        <v>2197.4366858203598</v>
      </c>
      <c r="AJ126">
        <f t="shared" si="19"/>
        <v>2257.8366858203599</v>
      </c>
      <c r="AK126">
        <f t="shared" si="19"/>
        <v>2318.3366858203599</v>
      </c>
      <c r="AL126">
        <f t="shared" si="19"/>
        <v>2378.73668582036</v>
      </c>
      <c r="AM126">
        <f t="shared" si="19"/>
        <v>2439.3366858203599</v>
      </c>
      <c r="AN126">
        <f t="shared" si="19"/>
        <v>2467.7599974083296</v>
      </c>
      <c r="AO126">
        <f t="shared" si="19"/>
        <v>2495.17918603421</v>
      </c>
      <c r="AP126">
        <f t="shared" si="19"/>
        <v>2499.5868413389098</v>
      </c>
      <c r="AQ126">
        <f t="shared" si="19"/>
        <v>2462.7655878573501</v>
      </c>
      <c r="AR126">
        <f t="shared" si="19"/>
        <v>2462.7655878573501</v>
      </c>
      <c r="AS126">
        <f t="shared" si="19"/>
        <v>2462.7655878573501</v>
      </c>
      <c r="AT126">
        <f t="shared" si="19"/>
        <v>2462.7655878573501</v>
      </c>
      <c r="AU126">
        <f t="shared" si="19"/>
        <v>2462.7655878573501</v>
      </c>
      <c r="AV126">
        <f t="shared" si="19"/>
        <v>2462.7655878573501</v>
      </c>
      <c r="AW126">
        <f t="shared" si="19"/>
        <v>2462.7655878573501</v>
      </c>
      <c r="AX126">
        <f t="shared" si="19"/>
        <v>2462.7655878573501</v>
      </c>
      <c r="AY126">
        <f t="shared" si="19"/>
        <v>2462.7655878573501</v>
      </c>
      <c r="AZ126">
        <f t="shared" si="19"/>
        <v>2462.7655878573501</v>
      </c>
      <c r="BA126">
        <f t="shared" si="19"/>
        <v>2462.76558785735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614.5741192377709</v>
      </c>
      <c r="F127">
        <f t="shared" si="20"/>
        <v>1687.3404065428047</v>
      </c>
      <c r="G127">
        <f t="shared" si="20"/>
        <v>1742.6404065428046</v>
      </c>
      <c r="H127">
        <f t="shared" si="20"/>
        <v>1798.2404065428036</v>
      </c>
      <c r="I127">
        <f t="shared" si="20"/>
        <v>1853.4404065427946</v>
      </c>
      <c r="J127">
        <f t="shared" si="20"/>
        <v>1908.9404065428046</v>
      </c>
      <c r="K127">
        <f t="shared" si="20"/>
        <v>2019.7404065428043</v>
      </c>
      <c r="L127">
        <f t="shared" si="20"/>
        <v>1964.4404065428048</v>
      </c>
      <c r="M127">
        <f t="shared" si="20"/>
        <v>2075.3404065428044</v>
      </c>
      <c r="N127">
        <f t="shared" si="20"/>
        <v>2167.1808385126396</v>
      </c>
      <c r="O127">
        <f t="shared" si="20"/>
        <v>2222.6808385126392</v>
      </c>
      <c r="P127">
        <f t="shared" si="20"/>
        <v>2278.1808385126396</v>
      </c>
      <c r="Q127">
        <f t="shared" si="20"/>
        <v>2321.0184616560696</v>
      </c>
      <c r="R127">
        <f t="shared" si="20"/>
        <v>2362.1236325860491</v>
      </c>
      <c r="S127">
        <f t="shared" si="20"/>
        <v>2344.9911058475495</v>
      </c>
      <c r="T127">
        <f t="shared" si="20"/>
        <v>2347.6816819574797</v>
      </c>
      <c r="U127">
        <f t="shared" si="20"/>
        <v>2344.9016513740198</v>
      </c>
      <c r="V127">
        <f t="shared" si="20"/>
        <v>2395.1551478874389</v>
      </c>
      <c r="W127">
        <f t="shared" si="20"/>
        <v>2406.5552064367894</v>
      </c>
      <c r="X127">
        <f t="shared" si="20"/>
        <v>2361.8552064367896</v>
      </c>
      <c r="Y127">
        <f t="shared" si="20"/>
        <v>2317.3552064367896</v>
      </c>
      <c r="Z127">
        <f t="shared" si="20"/>
        <v>2272.6552064367893</v>
      </c>
      <c r="AA127">
        <f t="shared" si="20"/>
        <v>2228.1552064367897</v>
      </c>
      <c r="AB127">
        <f t="shared" si="20"/>
        <v>2077.8810871990177</v>
      </c>
      <c r="AC127">
        <f t="shared" si="20"/>
        <v>1941.1810871990181</v>
      </c>
      <c r="AD127">
        <f t="shared" si="20"/>
        <v>1904.4810871990185</v>
      </c>
      <c r="AE127">
        <f t="shared" si="20"/>
        <v>1851.831664201145</v>
      </c>
      <c r="AF127">
        <f t="shared" si="20"/>
        <v>1815.131664201145</v>
      </c>
      <c r="AG127">
        <f t="shared" si="20"/>
        <v>1778.4316642011452</v>
      </c>
      <c r="AH127">
        <f t="shared" si="20"/>
        <v>1778.4316642011452</v>
      </c>
      <c r="AI127">
        <f t="shared" si="20"/>
        <v>1756.4080260221851</v>
      </c>
      <c r="AJ127">
        <f t="shared" si="20"/>
        <v>1756.4080260221851</v>
      </c>
      <c r="AK127">
        <f t="shared" si="20"/>
        <v>1756.4080260221851</v>
      </c>
      <c r="AL127">
        <f t="shared" si="20"/>
        <v>1756.4080260221851</v>
      </c>
      <c r="AM127">
        <f t="shared" si="20"/>
        <v>1719.76759405235</v>
      </c>
      <c r="AN127">
        <f t="shared" si="20"/>
        <v>1719.76759405235</v>
      </c>
      <c r="AO127">
        <f t="shared" si="20"/>
        <v>1719.76759405235</v>
      </c>
      <c r="AP127">
        <f t="shared" si="20"/>
        <v>1754.9340409636179</v>
      </c>
      <c r="AQ127">
        <f t="shared" si="20"/>
        <v>1838.5318912313451</v>
      </c>
      <c r="AR127">
        <f t="shared" si="20"/>
        <v>1838.5318912313451</v>
      </c>
      <c r="AS127">
        <f t="shared" si="20"/>
        <v>1844.2488501619621</v>
      </c>
      <c r="AT127">
        <f t="shared" si="20"/>
        <v>1865.7076064252981</v>
      </c>
      <c r="AU127">
        <f t="shared" si="20"/>
        <v>1878.269983281868</v>
      </c>
      <c r="AV127">
        <f t="shared" si="20"/>
        <v>1892.5648123518879</v>
      </c>
      <c r="AW127">
        <f t="shared" si="20"/>
        <v>1918.0874114873779</v>
      </c>
      <c r="AX127">
        <f t="shared" si="20"/>
        <v>1919.7622457825178</v>
      </c>
      <c r="AY127">
        <f t="shared" si="20"/>
        <v>1929.243040742188</v>
      </c>
      <c r="AZ127">
        <f t="shared" si="20"/>
        <v>1934.489544228768</v>
      </c>
      <c r="BA127">
        <f t="shared" si="20"/>
        <v>1878.5894856794177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614.5741192377709</v>
      </c>
      <c r="F129">
        <f t="shared" si="22"/>
        <v>1687.3404065428047</v>
      </c>
      <c r="G129">
        <f t="shared" si="22"/>
        <v>1742.6404065428046</v>
      </c>
      <c r="H129">
        <f t="shared" si="22"/>
        <v>1798.2404065428036</v>
      </c>
      <c r="I129">
        <f t="shared" si="22"/>
        <v>1853.4404065427946</v>
      </c>
      <c r="J129">
        <f t="shared" si="22"/>
        <v>1908.9404065428046</v>
      </c>
      <c r="K129">
        <f t="shared" si="22"/>
        <v>2019.7404065428043</v>
      </c>
      <c r="L129">
        <f t="shared" si="22"/>
        <v>1964.4404065428048</v>
      </c>
      <c r="M129">
        <f t="shared" si="22"/>
        <v>2075.3404065428044</v>
      </c>
      <c r="N129">
        <f t="shared" si="22"/>
        <v>2167.1808385126396</v>
      </c>
      <c r="O129">
        <f t="shared" si="22"/>
        <v>2222.6808385126392</v>
      </c>
      <c r="P129">
        <f t="shared" si="22"/>
        <v>2278.1808385126396</v>
      </c>
      <c r="Q129">
        <f t="shared" si="22"/>
        <v>2321.0184616560696</v>
      </c>
      <c r="R129">
        <f t="shared" si="22"/>
        <v>2362.1236325860491</v>
      </c>
      <c r="S129">
        <f t="shared" si="22"/>
        <v>2344.9911058475495</v>
      </c>
      <c r="T129">
        <f t="shared" si="22"/>
        <v>2347.6816819574797</v>
      </c>
      <c r="U129">
        <f t="shared" si="22"/>
        <v>2344.9016513740198</v>
      </c>
      <c r="V129">
        <f t="shared" si="22"/>
        <v>2395.1551478874389</v>
      </c>
      <c r="W129">
        <f t="shared" si="22"/>
        <v>2406.5552064367894</v>
      </c>
      <c r="X129">
        <f t="shared" si="22"/>
        <v>2361.8552064367896</v>
      </c>
      <c r="Y129">
        <f t="shared" si="22"/>
        <v>2317.3552064367896</v>
      </c>
      <c r="Z129">
        <f t="shared" si="22"/>
        <v>2272.6552064367893</v>
      </c>
      <c r="AA129">
        <f t="shared" si="22"/>
        <v>2228.1552064367897</v>
      </c>
      <c r="AB129">
        <f t="shared" si="22"/>
        <v>2077.8810871990177</v>
      </c>
      <c r="AC129">
        <f t="shared" si="22"/>
        <v>1941.1810871990181</v>
      </c>
      <c r="AD129">
        <f t="shared" si="22"/>
        <v>1904.4810871990185</v>
      </c>
      <c r="AE129">
        <f t="shared" si="22"/>
        <v>1851.831664201145</v>
      </c>
      <c r="AF129">
        <f t="shared" si="22"/>
        <v>1815.131664201145</v>
      </c>
      <c r="AG129">
        <f t="shared" si="22"/>
        <v>1778.4316642011452</v>
      </c>
      <c r="AH129">
        <f t="shared" si="22"/>
        <v>1778.4316642011452</v>
      </c>
      <c r="AI129">
        <f t="shared" si="22"/>
        <v>1756.4080260221851</v>
      </c>
      <c r="AJ129">
        <f t="shared" si="22"/>
        <v>1756.4080260221851</v>
      </c>
      <c r="AK129">
        <f t="shared" si="22"/>
        <v>1756.4080260221851</v>
      </c>
      <c r="AL129">
        <f t="shared" si="22"/>
        <v>1756.4080260221851</v>
      </c>
      <c r="AM129">
        <f t="shared" si="22"/>
        <v>1719.76759405235</v>
      </c>
      <c r="AN129">
        <f t="shared" si="22"/>
        <v>1719.76759405235</v>
      </c>
      <c r="AO129">
        <f t="shared" si="22"/>
        <v>1719.76759405235</v>
      </c>
      <c r="AP129">
        <f t="shared" si="22"/>
        <v>1754.9340409636179</v>
      </c>
      <c r="AQ129">
        <f t="shared" si="22"/>
        <v>1838.5318912313451</v>
      </c>
      <c r="AR129">
        <f t="shared" si="22"/>
        <v>1838.5318912313451</v>
      </c>
      <c r="AS129">
        <f t="shared" si="22"/>
        <v>1844.2488501619621</v>
      </c>
      <c r="AT129">
        <f t="shared" si="22"/>
        <v>1865.7076064252981</v>
      </c>
      <c r="AU129">
        <f t="shared" si="22"/>
        <v>1878.269983281868</v>
      </c>
      <c r="AV129">
        <f t="shared" si="22"/>
        <v>1892.5648123518879</v>
      </c>
      <c r="AW129">
        <f t="shared" si="22"/>
        <v>1918.0874114873779</v>
      </c>
      <c r="AX129">
        <f t="shared" si="22"/>
        <v>1919.7622457825178</v>
      </c>
      <c r="AY129">
        <f t="shared" si="22"/>
        <v>1929.243040742188</v>
      </c>
      <c r="AZ129">
        <f t="shared" si="22"/>
        <v>1934.489544228768</v>
      </c>
      <c r="BA129">
        <f t="shared" si="22"/>
        <v>1878.5894856794177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20.23738407531732</v>
      </c>
      <c r="L130">
        <f t="shared" si="23"/>
        <v>535.1373840753173</v>
      </c>
      <c r="M130">
        <f t="shared" si="23"/>
        <v>505.33738407531723</v>
      </c>
      <c r="N130">
        <f t="shared" si="23"/>
        <v>490.43738407531833</v>
      </c>
      <c r="O130">
        <f t="shared" si="23"/>
        <v>475.5373840753183</v>
      </c>
      <c r="P130">
        <f t="shared" si="23"/>
        <v>460.63738407531827</v>
      </c>
      <c r="Q130">
        <f t="shared" si="23"/>
        <v>445.83738407531837</v>
      </c>
      <c r="R130">
        <f t="shared" si="23"/>
        <v>430.83738407531729</v>
      </c>
      <c r="S130">
        <f t="shared" si="23"/>
        <v>413.83738407531825</v>
      </c>
      <c r="T130">
        <f t="shared" si="23"/>
        <v>399.43738407531833</v>
      </c>
      <c r="U130">
        <f t="shared" si="23"/>
        <v>385.0373840753183</v>
      </c>
      <c r="V130">
        <f t="shared" si="23"/>
        <v>370.63738407531832</v>
      </c>
      <c r="W130">
        <f t="shared" si="23"/>
        <v>356.43738407531828</v>
      </c>
      <c r="X130">
        <f t="shared" si="23"/>
        <v>342.03738407531824</v>
      </c>
      <c r="Y130">
        <f t="shared" si="23"/>
        <v>327.63738407531827</v>
      </c>
      <c r="Z130">
        <f t="shared" si="23"/>
        <v>313.23738407531829</v>
      </c>
      <c r="AA130">
        <f t="shared" si="23"/>
        <v>298.83738407531831</v>
      </c>
      <c r="AB130">
        <f t="shared" si="23"/>
        <v>264.43738407531828</v>
      </c>
      <c r="AC130">
        <f t="shared" si="23"/>
        <v>230.03738407531833</v>
      </c>
      <c r="AD130">
        <f t="shared" si="23"/>
        <v>195.83738407531828</v>
      </c>
      <c r="AE130">
        <f t="shared" si="23"/>
        <v>161.43738407531831</v>
      </c>
      <c r="AF130">
        <f t="shared" si="23"/>
        <v>127.03738407531829</v>
      </c>
      <c r="AG130">
        <f t="shared" si="23"/>
        <v>92.637384075318295</v>
      </c>
      <c r="AH130">
        <f t="shared" si="23"/>
        <v>72.637384075318309</v>
      </c>
      <c r="AI130">
        <f t="shared" si="23"/>
        <v>52.637384075318302</v>
      </c>
      <c r="AJ130">
        <f t="shared" si="23"/>
        <v>32.637384075318302</v>
      </c>
      <c r="AK130">
        <f t="shared" si="23"/>
        <v>32.637384075318302</v>
      </c>
      <c r="AL130">
        <f t="shared" si="23"/>
        <v>32.637384075318302</v>
      </c>
      <c r="AM130">
        <f t="shared" si="23"/>
        <v>32.637384075318302</v>
      </c>
      <c r="AN130">
        <f t="shared" si="23"/>
        <v>32.637384075318302</v>
      </c>
      <c r="AO130">
        <f t="shared" si="23"/>
        <v>0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964.17906259491201</v>
      </c>
      <c r="P131">
        <f t="shared" si="24"/>
        <v>1070.51181281301</v>
      </c>
      <c r="Q131">
        <f t="shared" si="24"/>
        <v>1057.9118128130101</v>
      </c>
      <c r="R131">
        <f t="shared" si="24"/>
        <v>1101.8083534869199</v>
      </c>
      <c r="S131">
        <f t="shared" si="24"/>
        <v>1239.20835348692</v>
      </c>
      <c r="T131">
        <f t="shared" si="24"/>
        <v>1367.1446590788298</v>
      </c>
      <c r="U131">
        <f t="shared" si="24"/>
        <v>1504.5446590788301</v>
      </c>
      <c r="V131">
        <f t="shared" si="24"/>
        <v>1491.9446590788302</v>
      </c>
      <c r="W131">
        <f t="shared" si="24"/>
        <v>1479.3446590788299</v>
      </c>
      <c r="X131">
        <f t="shared" si="24"/>
        <v>1595.49999999999</v>
      </c>
      <c r="Y131">
        <f t="shared" si="24"/>
        <v>1615.2999999999902</v>
      </c>
      <c r="Z131">
        <f t="shared" si="24"/>
        <v>1634.99999999999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5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33.87818472472941</v>
      </c>
      <c r="L132">
        <f t="shared" si="25"/>
        <v>91.743419674424004</v>
      </c>
      <c r="M132">
        <f t="shared" si="25"/>
        <v>181.44939747331102</v>
      </c>
      <c r="N132">
        <f t="shared" si="25"/>
        <v>238.24939747331101</v>
      </c>
      <c r="O132">
        <f t="shared" si="25"/>
        <v>293.820591973322</v>
      </c>
      <c r="P132">
        <f t="shared" si="25"/>
        <v>331.88768994489203</v>
      </c>
      <c r="Q132">
        <f t="shared" si="25"/>
        <v>328.68768994489199</v>
      </c>
      <c r="R132">
        <f t="shared" si="25"/>
        <v>325.68768994489199</v>
      </c>
      <c r="S132">
        <f t="shared" si="25"/>
        <v>338.71099308453802</v>
      </c>
      <c r="T132">
        <f t="shared" si="25"/>
        <v>335.51099308453803</v>
      </c>
      <c r="U132">
        <f t="shared" si="25"/>
        <v>332.41099308453801</v>
      </c>
      <c r="V132">
        <f t="shared" si="25"/>
        <v>329.41099308453795</v>
      </c>
      <c r="W132">
        <f t="shared" si="25"/>
        <v>326.31099308453798</v>
      </c>
      <c r="X132">
        <f t="shared" si="25"/>
        <v>352.99689909781404</v>
      </c>
      <c r="Y132">
        <f t="shared" si="25"/>
        <v>357.88905694428701</v>
      </c>
      <c r="Z132">
        <f t="shared" si="25"/>
        <v>368.61276853165106</v>
      </c>
      <c r="AA132">
        <f t="shared" si="25"/>
        <v>377.65213241518296</v>
      </c>
      <c r="AB132">
        <f t="shared" si="25"/>
        <v>375.35857197064001</v>
      </c>
      <c r="AC132">
        <f t="shared" si="25"/>
        <v>374.45857197063998</v>
      </c>
      <c r="AD132">
        <f t="shared" si="25"/>
        <v>373.45857197063998</v>
      </c>
      <c r="AE132">
        <f t="shared" si="25"/>
        <v>372.45857197063998</v>
      </c>
      <c r="AF132">
        <f t="shared" si="25"/>
        <v>371.55857197064</v>
      </c>
      <c r="AG132">
        <f t="shared" si="25"/>
        <v>370.55857197064</v>
      </c>
      <c r="AH132">
        <f t="shared" si="25"/>
        <v>369.55857197064</v>
      </c>
      <c r="AI132">
        <f t="shared" si="25"/>
        <v>368.55857197064</v>
      </c>
      <c r="AJ132">
        <f t="shared" si="25"/>
        <v>367.65857197064003</v>
      </c>
      <c r="AK132">
        <f t="shared" si="25"/>
        <v>366.65857197064003</v>
      </c>
      <c r="AL132">
        <f t="shared" si="25"/>
        <v>366.65857197064003</v>
      </c>
      <c r="AM132">
        <f t="shared" si="25"/>
        <v>366.65857197064003</v>
      </c>
      <c r="AN132">
        <f t="shared" si="25"/>
        <v>366.65857197064003</v>
      </c>
      <c r="AO132">
        <f t="shared" si="25"/>
        <v>366.65857197064003</v>
      </c>
      <c r="AP132">
        <f t="shared" si="25"/>
        <v>372.749413717273</v>
      </c>
      <c r="AQ132">
        <f t="shared" si="25"/>
        <v>373.682681863384</v>
      </c>
      <c r="AR132">
        <f t="shared" si="25"/>
        <v>373.682681863384</v>
      </c>
      <c r="AS132">
        <f t="shared" si="25"/>
        <v>373.682681863384</v>
      </c>
      <c r="AT132">
        <f t="shared" si="25"/>
        <v>354.31544501106896</v>
      </c>
      <c r="AU132">
        <f t="shared" si="25"/>
        <v>365.15555643104403</v>
      </c>
      <c r="AV132">
        <f t="shared" si="25"/>
        <v>374.48434368246296</v>
      </c>
      <c r="AW132">
        <f t="shared" si="25"/>
        <v>374.48434368246296</v>
      </c>
      <c r="AX132">
        <f t="shared" si="25"/>
        <v>375.91314918245098</v>
      </c>
      <c r="AY132">
        <f t="shared" si="25"/>
        <v>375.91314918245098</v>
      </c>
      <c r="AZ132">
        <f t="shared" si="25"/>
        <v>375.91314918245098</v>
      </c>
      <c r="BA132">
        <f t="shared" si="25"/>
        <v>375.9131491824509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33.87818472472941</v>
      </c>
      <c r="L134">
        <f t="shared" si="27"/>
        <v>91.743419674424004</v>
      </c>
      <c r="M134">
        <f t="shared" si="27"/>
        <v>181.44939747331102</v>
      </c>
      <c r="N134">
        <f t="shared" si="27"/>
        <v>238.24939747331101</v>
      </c>
      <c r="O134">
        <f t="shared" si="27"/>
        <v>293.820591973322</v>
      </c>
      <c r="P134">
        <f t="shared" si="27"/>
        <v>331.88768994489203</v>
      </c>
      <c r="Q134">
        <f t="shared" si="27"/>
        <v>328.68768994489199</v>
      </c>
      <c r="R134">
        <f t="shared" si="27"/>
        <v>325.68768994489199</v>
      </c>
      <c r="S134">
        <f t="shared" si="27"/>
        <v>338.71099308453802</v>
      </c>
      <c r="T134">
        <f t="shared" si="27"/>
        <v>335.51099308453803</v>
      </c>
      <c r="U134">
        <f t="shared" si="27"/>
        <v>332.41099308453801</v>
      </c>
      <c r="V134">
        <f t="shared" si="27"/>
        <v>329.41099308453795</v>
      </c>
      <c r="W134">
        <f t="shared" si="27"/>
        <v>326.31099308453798</v>
      </c>
      <c r="X134">
        <f t="shared" si="27"/>
        <v>352.99689909781404</v>
      </c>
      <c r="Y134">
        <f t="shared" si="27"/>
        <v>357.88905694428701</v>
      </c>
      <c r="Z134">
        <f t="shared" si="27"/>
        <v>368.61276853165106</v>
      </c>
      <c r="AA134">
        <f t="shared" si="27"/>
        <v>377.65213241518296</v>
      </c>
      <c r="AB134">
        <f t="shared" si="27"/>
        <v>375.35857197064001</v>
      </c>
      <c r="AC134">
        <f t="shared" si="27"/>
        <v>374.45857197063998</v>
      </c>
      <c r="AD134">
        <f t="shared" si="27"/>
        <v>373.45857197063998</v>
      </c>
      <c r="AE134">
        <f t="shared" si="27"/>
        <v>372.45857197063998</v>
      </c>
      <c r="AF134">
        <f t="shared" si="27"/>
        <v>371.55857197064</v>
      </c>
      <c r="AG134">
        <f t="shared" si="27"/>
        <v>370.55857197064</v>
      </c>
      <c r="AH134">
        <f t="shared" si="27"/>
        <v>369.55857197064</v>
      </c>
      <c r="AI134">
        <f t="shared" si="27"/>
        <v>368.55857197064</v>
      </c>
      <c r="AJ134">
        <f t="shared" si="27"/>
        <v>367.65857197064003</v>
      </c>
      <c r="AK134">
        <f t="shared" si="27"/>
        <v>366.65857197064003</v>
      </c>
      <c r="AL134">
        <f t="shared" si="27"/>
        <v>366.65857197064003</v>
      </c>
      <c r="AM134">
        <f t="shared" si="27"/>
        <v>366.65857197064003</v>
      </c>
      <c r="AN134">
        <f t="shared" si="27"/>
        <v>366.65857197064003</v>
      </c>
      <c r="AO134">
        <f t="shared" si="27"/>
        <v>366.65857197064003</v>
      </c>
      <c r="AP134">
        <f t="shared" si="27"/>
        <v>372.749413717273</v>
      </c>
      <c r="AQ134">
        <f t="shared" si="27"/>
        <v>373.682681863384</v>
      </c>
      <c r="AR134">
        <f t="shared" si="27"/>
        <v>373.682681863384</v>
      </c>
      <c r="AS134">
        <f t="shared" si="27"/>
        <v>373.682681863384</v>
      </c>
      <c r="AT134">
        <f t="shared" si="27"/>
        <v>354.31544501106896</v>
      </c>
      <c r="AU134">
        <f t="shared" si="27"/>
        <v>365.15555643104403</v>
      </c>
      <c r="AV134">
        <f t="shared" si="27"/>
        <v>374.48434368246296</v>
      </c>
      <c r="AW134">
        <f t="shared" si="27"/>
        <v>374.48434368246296</v>
      </c>
      <c r="AX134">
        <f t="shared" si="27"/>
        <v>375.91314918245098</v>
      </c>
      <c r="AY134">
        <f t="shared" si="27"/>
        <v>375.91314918245098</v>
      </c>
      <c r="AZ134">
        <f t="shared" si="27"/>
        <v>375.91314918245098</v>
      </c>
      <c r="BA134">
        <f t="shared" si="27"/>
        <v>375.9131491824509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75.694707324646</v>
      </c>
      <c r="Z135">
        <f t="shared" si="28"/>
        <v>369.79470732464597</v>
      </c>
      <c r="AA135">
        <f t="shared" si="28"/>
        <v>463.89470732464599</v>
      </c>
      <c r="AB135">
        <f t="shared" si="28"/>
        <v>558.09470732464604</v>
      </c>
      <c r="AC135">
        <f t="shared" si="28"/>
        <v>652.19470732464606</v>
      </c>
      <c r="AD135">
        <f t="shared" si="28"/>
        <v>742.82077385060597</v>
      </c>
      <c r="AE135">
        <f t="shared" si="28"/>
        <v>788.36253120237802</v>
      </c>
      <c r="AF135">
        <f t="shared" si="28"/>
        <v>836.08017478852605</v>
      </c>
      <c r="AG135">
        <f t="shared" si="28"/>
        <v>879.55168387397293</v>
      </c>
      <c r="AH135">
        <f t="shared" si="28"/>
        <v>891.13171898829501</v>
      </c>
      <c r="AI135">
        <f t="shared" ref="AI135:BK135" si="29">AI111*1000</f>
        <v>883.23171898829503</v>
      </c>
      <c r="AJ135">
        <f t="shared" si="29"/>
        <v>875.33171898829494</v>
      </c>
      <c r="AK135">
        <f t="shared" si="29"/>
        <v>867.53171898829498</v>
      </c>
      <c r="AL135">
        <f t="shared" si="29"/>
        <v>859.63171898829501</v>
      </c>
      <c r="AM135">
        <f t="shared" si="29"/>
        <v>851.73171898829503</v>
      </c>
      <c r="AN135">
        <f t="shared" si="29"/>
        <v>843.93171898829496</v>
      </c>
      <c r="AO135">
        <f t="shared" si="29"/>
        <v>836.03171898829498</v>
      </c>
      <c r="AP135">
        <f t="shared" si="29"/>
        <v>828.13171898829501</v>
      </c>
      <c r="AQ135">
        <f t="shared" si="29"/>
        <v>820.33171898829505</v>
      </c>
      <c r="AR135">
        <f t="shared" si="29"/>
        <v>820.33171898829505</v>
      </c>
      <c r="AS135">
        <f t="shared" si="29"/>
        <v>820.33171898829505</v>
      </c>
      <c r="AT135">
        <f t="shared" si="29"/>
        <v>820.33171898829505</v>
      </c>
      <c r="AU135">
        <f t="shared" si="29"/>
        <v>820.33171898829505</v>
      </c>
      <c r="AV135">
        <f t="shared" si="29"/>
        <v>820.33171898829505</v>
      </c>
      <c r="AW135">
        <f t="shared" si="29"/>
        <v>820.33171898829505</v>
      </c>
      <c r="AX135">
        <f t="shared" si="29"/>
        <v>820.33171898829505</v>
      </c>
      <c r="AY135">
        <f t="shared" si="29"/>
        <v>820.33171898829505</v>
      </c>
      <c r="AZ135">
        <f t="shared" si="29"/>
        <v>820.33171898829505</v>
      </c>
      <c r="BA135">
        <f t="shared" si="29"/>
        <v>922.33171898829505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77.699999999999989</v>
      </c>
      <c r="Y136">
        <f t="shared" si="30"/>
        <v>156.10000000000002</v>
      </c>
      <c r="Z136">
        <f t="shared" si="30"/>
        <v>234.5</v>
      </c>
      <c r="AA136">
        <f t="shared" si="30"/>
        <v>312.90000000000003</v>
      </c>
      <c r="AB136">
        <f t="shared" si="30"/>
        <v>328.1</v>
      </c>
      <c r="AC136">
        <f t="shared" si="30"/>
        <v>408.1</v>
      </c>
      <c r="AD136">
        <f t="shared" si="30"/>
        <v>488.09999999999997</v>
      </c>
      <c r="AE136">
        <f t="shared" si="30"/>
        <v>568.1</v>
      </c>
      <c r="AF136">
        <f t="shared" si="30"/>
        <v>648.1</v>
      </c>
      <c r="AG136">
        <f t="shared" si="30"/>
        <v>728.1</v>
      </c>
      <c r="AH136">
        <f t="shared" si="30"/>
        <v>958.1</v>
      </c>
      <c r="AI136">
        <f t="shared" ref="AI136:BK136" si="31">AI112*1000</f>
        <v>1188.0999999999999</v>
      </c>
      <c r="AJ136">
        <f t="shared" si="31"/>
        <v>1268.0999999999999</v>
      </c>
      <c r="AK136">
        <f t="shared" si="31"/>
        <v>1353.820993124931</v>
      </c>
      <c r="AL136">
        <f t="shared" si="31"/>
        <v>1456.4338765287453</v>
      </c>
      <c r="AM136">
        <f t="shared" si="31"/>
        <v>1540.2850857416959</v>
      </c>
      <c r="AN136">
        <f t="shared" si="31"/>
        <v>1624.457975814302</v>
      </c>
      <c r="AO136">
        <f t="shared" si="31"/>
        <v>1728.0342977972912</v>
      </c>
      <c r="AP136">
        <f t="shared" si="31"/>
        <v>1817.6158329632531</v>
      </c>
      <c r="AQ136">
        <f t="shared" si="31"/>
        <v>1897.6158329632531</v>
      </c>
      <c r="AR136">
        <f t="shared" si="31"/>
        <v>1977.6158329632531</v>
      </c>
      <c r="AS136">
        <f t="shared" si="31"/>
        <v>1978.009522230433</v>
      </c>
      <c r="AT136">
        <f t="shared" si="31"/>
        <v>2058.009522230433</v>
      </c>
      <c r="AU136">
        <f t="shared" si="31"/>
        <v>2138.009522230433</v>
      </c>
      <c r="AV136">
        <f t="shared" si="31"/>
        <v>2218.009522230433</v>
      </c>
      <c r="AW136">
        <f t="shared" si="31"/>
        <v>2289.9095222304327</v>
      </c>
      <c r="AX136">
        <f t="shared" si="31"/>
        <v>2289.9095222304327</v>
      </c>
      <c r="AY136">
        <f t="shared" si="31"/>
        <v>2289.9095222304327</v>
      </c>
      <c r="AZ136">
        <f t="shared" si="31"/>
        <v>2289.9095222304327</v>
      </c>
      <c r="BA136">
        <f t="shared" si="31"/>
        <v>2439.909522230434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20.099999999999898</v>
      </c>
      <c r="Z137">
        <f t="shared" si="32"/>
        <v>90</v>
      </c>
      <c r="AA137">
        <f t="shared" si="32"/>
        <v>160</v>
      </c>
      <c r="AB137">
        <f t="shared" si="32"/>
        <v>230</v>
      </c>
      <c r="AC137">
        <f t="shared" si="32"/>
        <v>260.79999999999995</v>
      </c>
      <c r="AD137">
        <f t="shared" si="32"/>
        <v>291.7</v>
      </c>
      <c r="AE137">
        <f t="shared" si="32"/>
        <v>322.5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77.799999999999983</v>
      </c>
      <c r="Y138" s="18">
        <f t="shared" si="34"/>
        <v>176.19999999999993</v>
      </c>
      <c r="Z138" s="18">
        <f t="shared" si="34"/>
        <v>324.5</v>
      </c>
      <c r="AA138" s="18">
        <f t="shared" si="34"/>
        <v>472.90000000000003</v>
      </c>
      <c r="AB138" s="18">
        <f t="shared" si="34"/>
        <v>558.1</v>
      </c>
      <c r="AC138" s="18">
        <f t="shared" si="34"/>
        <v>668.9</v>
      </c>
      <c r="AD138" s="18">
        <f t="shared" si="34"/>
        <v>779.8</v>
      </c>
      <c r="AE138" s="18">
        <f t="shared" si="34"/>
        <v>890.6</v>
      </c>
      <c r="AF138" s="18">
        <f t="shared" si="34"/>
        <v>1001.5</v>
      </c>
      <c r="AG138" s="18">
        <f t="shared" si="34"/>
        <v>1112.3</v>
      </c>
      <c r="AH138" s="18">
        <f t="shared" si="34"/>
        <v>1380.4</v>
      </c>
      <c r="AI138" s="18">
        <f t="shared" si="34"/>
        <v>1648.5</v>
      </c>
      <c r="AJ138" s="18">
        <f t="shared" si="34"/>
        <v>1766.5</v>
      </c>
      <c r="AK138" s="18">
        <f t="shared" si="34"/>
        <v>1890.320993124931</v>
      </c>
      <c r="AL138" s="18">
        <f t="shared" si="34"/>
        <v>2031.0338765287452</v>
      </c>
      <c r="AM138" s="18">
        <f t="shared" si="34"/>
        <v>2171.7850857416961</v>
      </c>
      <c r="AN138" s="18">
        <f t="shared" si="34"/>
        <v>2312.8579758143019</v>
      </c>
      <c r="AO138" s="18">
        <f t="shared" si="34"/>
        <v>2473.2342977972912</v>
      </c>
      <c r="AP138" s="18">
        <f t="shared" si="34"/>
        <v>2619.715832963253</v>
      </c>
      <c r="AQ138" s="18">
        <f t="shared" si="34"/>
        <v>2756.6158329632522</v>
      </c>
      <c r="AR138" s="18">
        <f t="shared" si="34"/>
        <v>2836.6158329632522</v>
      </c>
      <c r="AS138" s="18">
        <f t="shared" si="34"/>
        <v>2837.0095222304321</v>
      </c>
      <c r="AT138" s="18">
        <f t="shared" si="34"/>
        <v>2917.0095222304321</v>
      </c>
      <c r="AU138" s="18">
        <f t="shared" si="34"/>
        <v>2997.0095222304321</v>
      </c>
      <c r="AV138" s="18">
        <f t="shared" si="34"/>
        <v>3077.0095222304321</v>
      </c>
      <c r="AW138" s="18">
        <f t="shared" si="34"/>
        <v>3148.9095222304318</v>
      </c>
      <c r="AX138" s="18">
        <f t="shared" si="34"/>
        <v>3148.9095222304318</v>
      </c>
      <c r="AY138" s="18">
        <f t="shared" si="34"/>
        <v>3148.9095222304318</v>
      </c>
      <c r="AZ138" s="18">
        <f t="shared" si="34"/>
        <v>3148.9095222304318</v>
      </c>
      <c r="BA138" s="18">
        <f t="shared" si="34"/>
        <v>3298.909522230433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81.79999999999998</v>
      </c>
      <c r="L139">
        <f t="shared" si="35"/>
        <v>108.30000000000001</v>
      </c>
      <c r="M139">
        <f t="shared" si="35"/>
        <v>255.5</v>
      </c>
      <c r="N139">
        <f t="shared" si="35"/>
        <v>329.2</v>
      </c>
      <c r="O139">
        <f t="shared" si="35"/>
        <v>402.7</v>
      </c>
      <c r="P139">
        <f t="shared" si="35"/>
        <v>476.4</v>
      </c>
      <c r="Q139">
        <f t="shared" si="35"/>
        <v>549.99999999999989</v>
      </c>
      <c r="R139">
        <f t="shared" si="35"/>
        <v>623.69999999999993</v>
      </c>
      <c r="S139">
        <f t="shared" si="35"/>
        <v>697.3</v>
      </c>
      <c r="T139">
        <f t="shared" si="35"/>
        <v>770.89999999999986</v>
      </c>
      <c r="U139">
        <f t="shared" si="35"/>
        <v>844.599999999999</v>
      </c>
      <c r="V139">
        <f t="shared" si="35"/>
        <v>978.19999999999902</v>
      </c>
      <c r="W139">
        <f t="shared" si="35"/>
        <v>1111.799999999999</v>
      </c>
      <c r="X139">
        <f t="shared" si="35"/>
        <v>1245.4999999999998</v>
      </c>
      <c r="Y139">
        <f t="shared" si="35"/>
        <v>1379.099999999999</v>
      </c>
      <c r="Z139">
        <f t="shared" si="35"/>
        <v>1512.8</v>
      </c>
      <c r="AA139">
        <f t="shared" si="35"/>
        <v>1646.3000000000002</v>
      </c>
      <c r="AB139">
        <f t="shared" si="35"/>
        <v>1780</v>
      </c>
      <c r="AC139">
        <f t="shared" si="35"/>
        <v>1920</v>
      </c>
      <c r="AD139">
        <f t="shared" si="35"/>
        <v>2060</v>
      </c>
      <c r="AE139">
        <f t="shared" si="35"/>
        <v>2200</v>
      </c>
      <c r="AF139">
        <f t="shared" si="35"/>
        <v>2340</v>
      </c>
      <c r="AG139">
        <f t="shared" si="35"/>
        <v>2480</v>
      </c>
      <c r="AH139">
        <f t="shared" si="35"/>
        <v>2620</v>
      </c>
      <c r="AI139">
        <f t="shared" ref="AI139:BK139" si="36">AI114*1000</f>
        <v>2760</v>
      </c>
      <c r="AJ139">
        <f t="shared" si="36"/>
        <v>2900</v>
      </c>
      <c r="AK139">
        <f t="shared" si="36"/>
        <v>2960</v>
      </c>
      <c r="AL139">
        <f t="shared" si="36"/>
        <v>3020</v>
      </c>
      <c r="AM139">
        <f t="shared" si="36"/>
        <v>3080</v>
      </c>
      <c r="AN139">
        <f t="shared" si="36"/>
        <v>3139.9999999999995</v>
      </c>
      <c r="AO139">
        <f t="shared" si="36"/>
        <v>3200</v>
      </c>
      <c r="AP139">
        <f t="shared" si="36"/>
        <v>3260</v>
      </c>
      <c r="AQ139">
        <f t="shared" si="36"/>
        <v>3320.0000000000005</v>
      </c>
      <c r="AR139">
        <f t="shared" si="36"/>
        <v>3320.0000000000005</v>
      </c>
      <c r="AS139">
        <f t="shared" si="36"/>
        <v>3320.0000000000005</v>
      </c>
      <c r="AT139">
        <f t="shared" si="36"/>
        <v>3320.0000000000005</v>
      </c>
      <c r="AU139">
        <f t="shared" si="36"/>
        <v>3260</v>
      </c>
      <c r="AV139">
        <f t="shared" si="36"/>
        <v>3200</v>
      </c>
      <c r="AW139">
        <f t="shared" si="36"/>
        <v>3156.7346030652902</v>
      </c>
      <c r="AX139">
        <f t="shared" si="36"/>
        <v>3153.7916151982099</v>
      </c>
      <c r="AY139">
        <f t="shared" si="36"/>
        <v>3152.19139244895</v>
      </c>
      <c r="AZ139">
        <f t="shared" si="36"/>
        <v>3152.19139244895</v>
      </c>
      <c r="BA139">
        <f t="shared" si="36"/>
        <v>3152.19139244895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46.5972679434635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299999999999898</v>
      </c>
      <c r="AE140">
        <f t="shared" si="37"/>
        <v>78.2</v>
      </c>
      <c r="AF140">
        <f t="shared" si="37"/>
        <v>82.099999999999895</v>
      </c>
      <c r="AG140">
        <f t="shared" si="37"/>
        <v>85.999999999999901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599999999999</v>
      </c>
      <c r="AL140">
        <f t="shared" si="38"/>
        <v>115.49999999999901</v>
      </c>
      <c r="AM140">
        <f t="shared" si="38"/>
        <v>120.19999999999901</v>
      </c>
      <c r="AN140">
        <f t="shared" si="38"/>
        <v>124.899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46.5972679434635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299999999999898</v>
      </c>
      <c r="AE142">
        <f t="shared" si="41"/>
        <v>78.2</v>
      </c>
      <c r="AF142">
        <f t="shared" si="41"/>
        <v>82.099999999999895</v>
      </c>
      <c r="AG142">
        <f t="shared" si="41"/>
        <v>85.999999999999901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599999999999</v>
      </c>
      <c r="AL142">
        <f t="shared" si="41"/>
        <v>115.49999999999901</v>
      </c>
      <c r="AM142">
        <f t="shared" si="41"/>
        <v>120.19999999999901</v>
      </c>
      <c r="AN142">
        <f t="shared" si="41"/>
        <v>124.899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87.6741192377713</v>
      </c>
      <c r="F143" s="11">
        <f t="shared" si="42"/>
        <v>5294.1404065428042</v>
      </c>
      <c r="G143" s="11">
        <f t="shared" si="42"/>
        <v>5283.0404065428056</v>
      </c>
      <c r="H143" s="11">
        <f t="shared" si="42"/>
        <v>5272.6404065428032</v>
      </c>
      <c r="I143" s="11">
        <f t="shared" si="42"/>
        <v>5261.5404065427947</v>
      </c>
      <c r="J143" s="11">
        <f t="shared" si="42"/>
        <v>5250.7404065428045</v>
      </c>
      <c r="K143" s="11">
        <f t="shared" si="42"/>
        <v>5397.2559753428504</v>
      </c>
      <c r="L143" s="11">
        <f t="shared" si="42"/>
        <v>5302.9212102925449</v>
      </c>
      <c r="M143" s="11">
        <f t="shared" si="42"/>
        <v>5497.3271880914326</v>
      </c>
      <c r="N143" s="11">
        <f t="shared" si="42"/>
        <v>5642.867620061269</v>
      </c>
      <c r="O143" s="11">
        <f t="shared" si="42"/>
        <v>5859.0178771561905</v>
      </c>
      <c r="P143" s="11">
        <f t="shared" si="42"/>
        <v>6080.2506457350801</v>
      </c>
      <c r="Q143" s="11">
        <f t="shared" si="42"/>
        <v>6183.7920343096503</v>
      </c>
      <c r="R143" s="11">
        <f t="shared" si="42"/>
        <v>6375.0937459135375</v>
      </c>
      <c r="S143" s="11">
        <f t="shared" si="42"/>
        <v>6615.6845223146865</v>
      </c>
      <c r="T143" s="11">
        <f t="shared" si="42"/>
        <v>6853.2114040165261</v>
      </c>
      <c r="U143" s="11">
        <f t="shared" si="42"/>
        <v>7094.6313734330643</v>
      </c>
      <c r="V143" s="11">
        <f t="shared" si="42"/>
        <v>7299.084869946485</v>
      </c>
      <c r="W143" s="11">
        <f t="shared" si="42"/>
        <v>7505.8821964392973</v>
      </c>
      <c r="X143" s="11">
        <f t="shared" si="42"/>
        <v>7789.5261754302728</v>
      </c>
      <c r="Y143" s="11">
        <f t="shared" si="42"/>
        <v>8098.6130406013899</v>
      </c>
      <c r="Z143" s="11">
        <f t="shared" si="42"/>
        <v>8509.7367521887554</v>
      </c>
      <c r="AA143" s="11">
        <f t="shared" si="42"/>
        <v>8919.3761160722861</v>
      </c>
      <c r="AB143" s="11">
        <f t="shared" si="42"/>
        <v>9129.0084363899732</v>
      </c>
      <c r="AC143" s="11">
        <f t="shared" si="42"/>
        <v>9382.4084363899728</v>
      </c>
      <c r="AD143" s="11">
        <f t="shared" si="42"/>
        <v>9732.5345029159325</v>
      </c>
      <c r="AE143" s="11">
        <f t="shared" si="42"/>
        <v>10021.526837269832</v>
      </c>
      <c r="AF143" s="11">
        <f t="shared" si="42"/>
        <v>10328.544480855979</v>
      </c>
      <c r="AG143" s="11">
        <f t="shared" si="42"/>
        <v>10631.215989941426</v>
      </c>
      <c r="AH143" s="11">
        <f t="shared" si="42"/>
        <v>11110.396025055757</v>
      </c>
      <c r="AI143" s="11">
        <f t="shared" si="42"/>
        <v>11548.272386876786</v>
      </c>
      <c r="AJ143" s="11">
        <f t="shared" si="42"/>
        <v>11857.972386876789</v>
      </c>
      <c r="AK143" s="11">
        <f t="shared" si="42"/>
        <v>12113.693380001729</v>
      </c>
      <c r="AL143" s="11">
        <f t="shared" si="42"/>
        <v>12387.006263405532</v>
      </c>
      <c r="AM143" s="11">
        <f t="shared" si="42"/>
        <v>12618.017040648649</v>
      </c>
      <c r="AN143" s="11">
        <f t="shared" si="42"/>
        <v>12853.913242309225</v>
      </c>
      <c r="AO143" s="11">
        <f t="shared" si="42"/>
        <v>13075.471368842776</v>
      </c>
      <c r="AP143" s="11">
        <f t="shared" si="42"/>
        <v>13333.917847971339</v>
      </c>
      <c r="AQ143" s="11">
        <f t="shared" si="42"/>
        <v>13585.027712903615</v>
      </c>
      <c r="AR143" s="11">
        <f t="shared" si="42"/>
        <v>13665.027712903615</v>
      </c>
      <c r="AS143" s="11">
        <f t="shared" si="42"/>
        <v>13671.138361101413</v>
      </c>
      <c r="AT143" s="11">
        <f t="shared" si="42"/>
        <v>13753.229880512434</v>
      </c>
      <c r="AU143" s="11">
        <f t="shared" si="42"/>
        <v>13796.63236878898</v>
      </c>
      <c r="AV143" s="11">
        <f t="shared" si="42"/>
        <v>13840.255985110418</v>
      </c>
      <c r="AW143" s="11">
        <f t="shared" si="42"/>
        <v>13894.413187311198</v>
      </c>
      <c r="AX143" s="11">
        <f t="shared" si="42"/>
        <v>13894.573839239245</v>
      </c>
      <c r="AY143" s="11">
        <f t="shared" si="42"/>
        <v>13902.454411449655</v>
      </c>
      <c r="AZ143" s="11">
        <f t="shared" si="42"/>
        <v>13907.700914936237</v>
      </c>
      <c r="BA143" s="11">
        <f t="shared" si="42"/>
        <v>14103.800856386888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4950478608356064</v>
      </c>
      <c r="F145" s="14">
        <f t="shared" si="43"/>
        <v>0.24468561475987113</v>
      </c>
      <c r="G145" s="14">
        <f t="shared" si="43"/>
        <v>0.24063794750188786</v>
      </c>
      <c r="H145" s="14">
        <f t="shared" si="43"/>
        <v>0.2365987254605835</v>
      </c>
      <c r="I145" s="14">
        <f t="shared" si="43"/>
        <v>0.23253646374711134</v>
      </c>
      <c r="J145" s="14">
        <f t="shared" si="43"/>
        <v>0.22842492813117565</v>
      </c>
      <c r="K145" s="14">
        <f t="shared" si="43"/>
        <v>0.24217457735858078</v>
      </c>
      <c r="L145" s="14">
        <f t="shared" si="43"/>
        <v>0.22739229414421219</v>
      </c>
      <c r="M145" s="14">
        <f t="shared" si="43"/>
        <v>0.25720670229275677</v>
      </c>
      <c r="N145" s="14">
        <f t="shared" si="43"/>
        <v>0.27111204807188094</v>
      </c>
      <c r="O145" s="14">
        <f t="shared" si="43"/>
        <v>0.29917977574409527</v>
      </c>
      <c r="P145" s="14">
        <f t="shared" si="43"/>
        <v>0.32385169913005207</v>
      </c>
      <c r="Q145" s="14">
        <f t="shared" si="43"/>
        <v>0.32746888826832454</v>
      </c>
      <c r="R145" s="14">
        <f t="shared" si="43"/>
        <v>0.33530425255346558</v>
      </c>
      <c r="S145" s="14">
        <f t="shared" si="43"/>
        <v>0.35670070702612761</v>
      </c>
      <c r="T145" s="14">
        <f t="shared" si="43"/>
        <v>0.37300113792859191</v>
      </c>
      <c r="U145" s="14">
        <f t="shared" si="43"/>
        <v>0.38935858774952448</v>
      </c>
      <c r="V145" s="14">
        <f t="shared" si="43"/>
        <v>0.39434472998318082</v>
      </c>
      <c r="W145" s="14">
        <f t="shared" si="43"/>
        <v>0.40439655734895047</v>
      </c>
      <c r="X145" s="14">
        <f t="shared" si="43"/>
        <v>0.42690618456187646</v>
      </c>
      <c r="Y145" s="14">
        <f t="shared" si="43"/>
        <v>0.442704082658336</v>
      </c>
      <c r="Z145" s="14">
        <f t="shared" si="43"/>
        <v>0.45841756121636507</v>
      </c>
      <c r="AA145" s="14">
        <f t="shared" si="43"/>
        <v>0.47256131791774453</v>
      </c>
      <c r="AB145" s="14">
        <f t="shared" si="43"/>
        <v>0.48795645255555986</v>
      </c>
      <c r="AC145" s="14">
        <f t="shared" si="43"/>
        <v>0.5035443302219359</v>
      </c>
      <c r="AD145" s="14">
        <f t="shared" si="43"/>
        <v>0.51317142214849143</v>
      </c>
      <c r="AE145" s="14">
        <f t="shared" si="43"/>
        <v>0.52530504158234648</v>
      </c>
      <c r="AF145" s="14">
        <f t="shared" si="43"/>
        <v>0.53583141189241112</v>
      </c>
      <c r="AG145" s="14">
        <f t="shared" si="43"/>
        <v>0.54595434590569436</v>
      </c>
      <c r="AH145" s="14">
        <f t="shared" si="43"/>
        <v>0.56085836705711556</v>
      </c>
      <c r="AI145" s="14">
        <f t="shared" si="43"/>
        <v>0.57658482142638712</v>
      </c>
      <c r="AJ145" s="14">
        <f t="shared" si="43"/>
        <v>0.58490257403925394</v>
      </c>
      <c r="AK145" s="14">
        <f t="shared" si="43"/>
        <v>0.58931486386149146</v>
      </c>
      <c r="AL145" s="14">
        <f t="shared" si="43"/>
        <v>0.59413810665790501</v>
      </c>
      <c r="AM145" s="14">
        <f t="shared" si="43"/>
        <v>0.6002958811444864</v>
      </c>
      <c r="AN145" s="14">
        <f t="shared" si="43"/>
        <v>0.60602684964018616</v>
      </c>
      <c r="AO145" s="14">
        <f t="shared" si="43"/>
        <v>0.61370581934730783</v>
      </c>
      <c r="AP145" s="14">
        <f t="shared" si="43"/>
        <v>0.61881776539787869</v>
      </c>
      <c r="AQ145" s="14">
        <f t="shared" si="43"/>
        <v>0.62299457120633961</v>
      </c>
      <c r="AR145" s="14">
        <f t="shared" si="43"/>
        <v>0.62520169693906036</v>
      </c>
      <c r="AS145" s="14">
        <f t="shared" si="43"/>
        <v>0.62495104492567488</v>
      </c>
      <c r="AT145" s="14">
        <f t="shared" si="43"/>
        <v>0.62562940065689487</v>
      </c>
      <c r="AU145" s="14">
        <f t="shared" si="43"/>
        <v>0.62589658460396014</v>
      </c>
      <c r="AV145" s="14">
        <f t="shared" si="43"/>
        <v>0.62604289076982411</v>
      </c>
      <c r="AW145" s="14">
        <f t="shared" si="43"/>
        <v>0.62566359239389091</v>
      </c>
      <c r="AX145" s="14">
        <f t="shared" si="43"/>
        <v>0.62554738181786318</v>
      </c>
      <c r="AY145" s="14">
        <f t="shared" si="43"/>
        <v>0.62507768820337939</v>
      </c>
      <c r="AZ145" s="14">
        <f t="shared" si="43"/>
        <v>0.62484188558649811</v>
      </c>
      <c r="BA145" s="14">
        <f t="shared" si="43"/>
        <v>0.62678948418777403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551045444096</v>
      </c>
      <c r="E5" s="1">
        <v>51165.447099592056</v>
      </c>
      <c r="F5" s="1">
        <v>51397.913689868517</v>
      </c>
      <c r="G5" s="1">
        <v>51607.688508263484</v>
      </c>
      <c r="H5" s="1">
        <v>51787.138538235595</v>
      </c>
      <c r="I5" s="1">
        <v>51959.256745965562</v>
      </c>
      <c r="J5" s="1">
        <v>52133.533366118711</v>
      </c>
      <c r="K5" s="1">
        <v>52310.424895158183</v>
      </c>
      <c r="L5" s="1">
        <v>52489.286401473866</v>
      </c>
      <c r="M5" s="1">
        <v>52665.376121227346</v>
      </c>
      <c r="N5" s="1">
        <v>52838.834391772718</v>
      </c>
      <c r="O5" s="1">
        <v>52783.706657422154</v>
      </c>
      <c r="P5" s="1">
        <v>52727.135713855751</v>
      </c>
      <c r="Q5" s="1">
        <v>52670.940808527615</v>
      </c>
      <c r="R5" s="1">
        <v>52615.309267055702</v>
      </c>
      <c r="S5" s="1">
        <v>52561.44622291821</v>
      </c>
      <c r="T5" s="1">
        <v>52505.995596462039</v>
      </c>
      <c r="U5" s="1">
        <v>52449.180044142413</v>
      </c>
      <c r="V5" s="1">
        <v>52392.535410467346</v>
      </c>
      <c r="W5" s="1">
        <v>52350.597763582766</v>
      </c>
      <c r="X5" s="1">
        <v>52305.964213632411</v>
      </c>
      <c r="Y5" s="1">
        <v>52260.322070430149</v>
      </c>
      <c r="Z5" s="1">
        <v>52219.82521301313</v>
      </c>
      <c r="AA5" s="1">
        <v>52184.025804911282</v>
      </c>
      <c r="AB5" s="1">
        <v>52146.973950181615</v>
      </c>
      <c r="AC5" s="1">
        <v>52110.995087714487</v>
      </c>
      <c r="AD5" s="1">
        <v>52076.00688123436</v>
      </c>
      <c r="AE5" s="1">
        <v>52038.956165393196</v>
      </c>
      <c r="AF5" s="1">
        <v>51999.730694047415</v>
      </c>
      <c r="AG5" s="1">
        <v>51960.58272558442</v>
      </c>
      <c r="AH5" s="1">
        <v>51921.599860111179</v>
      </c>
      <c r="AI5" s="1">
        <v>51880.05481305506</v>
      </c>
      <c r="AJ5" s="1">
        <v>51837.763090791588</v>
      </c>
      <c r="AK5" s="1">
        <v>51793.287867302315</v>
      </c>
      <c r="AL5" s="1">
        <v>51753.327920520249</v>
      </c>
      <c r="AM5" s="1">
        <v>51713.639146566842</v>
      </c>
      <c r="AN5" s="1">
        <v>51673.240902529644</v>
      </c>
      <c r="AO5" s="1">
        <v>51635.153299181882</v>
      </c>
      <c r="AP5" s="1">
        <v>51596.587569758914</v>
      </c>
      <c r="AQ5" s="1">
        <v>51557.278804371432</v>
      </c>
      <c r="AR5" s="1">
        <v>51519.993591178958</v>
      </c>
      <c r="AS5" s="1">
        <v>51525.001791589035</v>
      </c>
      <c r="AT5" s="1">
        <v>51530.394978629141</v>
      </c>
      <c r="AU5" s="1">
        <v>51534.833935204624</v>
      </c>
      <c r="AV5" s="1">
        <v>51541.410557699019</v>
      </c>
      <c r="AW5" s="1">
        <v>51548.179957423163</v>
      </c>
      <c r="AX5" s="1">
        <v>51550.555390650508</v>
      </c>
      <c r="AY5" s="1">
        <v>51550.691783489281</v>
      </c>
      <c r="AZ5" s="1">
        <v>51550.795523576773</v>
      </c>
      <c r="BA5" s="1">
        <v>51550.814676624184</v>
      </c>
      <c r="BB5" s="1">
        <v>51539.87016266094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897</v>
      </c>
      <c r="H6" s="1">
        <v>98.840999999999894</v>
      </c>
      <c r="I6" s="1">
        <v>102.226199999999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0.33069999999999</v>
      </c>
      <c r="P6" s="1">
        <v>121.50879999999999</v>
      </c>
      <c r="Q6" s="1">
        <v>122.687</v>
      </c>
      <c r="R6" s="1">
        <v>123.8651</v>
      </c>
      <c r="S6" s="1">
        <v>125.04329999999899</v>
      </c>
      <c r="T6" s="1">
        <v>126.22139999999899</v>
      </c>
      <c r="U6" s="1">
        <v>127.39960000000001</v>
      </c>
      <c r="V6" s="1">
        <v>128.57769999999999</v>
      </c>
      <c r="W6" s="1">
        <v>129.7559</v>
      </c>
      <c r="X6" s="1">
        <v>130.933999999999</v>
      </c>
      <c r="Y6" s="1">
        <v>132.1122</v>
      </c>
      <c r="Z6" s="1">
        <v>133.2903</v>
      </c>
      <c r="AA6" s="1">
        <v>134.46850000000001</v>
      </c>
      <c r="AB6" s="1">
        <v>135.64660000000001</v>
      </c>
      <c r="AC6" s="1">
        <v>136.82480000000001</v>
      </c>
      <c r="AD6" s="1">
        <v>138.00289999999899</v>
      </c>
      <c r="AE6" s="1">
        <v>139.18109999999999</v>
      </c>
      <c r="AF6" s="1">
        <v>140.35919999999999</v>
      </c>
      <c r="AG6" s="1">
        <v>141.53739999999999</v>
      </c>
      <c r="AH6" s="1">
        <v>142.715499999999</v>
      </c>
      <c r="AI6" s="1">
        <v>143.8937</v>
      </c>
      <c r="AJ6" s="1">
        <v>145.0718</v>
      </c>
      <c r="AK6" s="1">
        <v>146.24999999999901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283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02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283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</v>
      </c>
      <c r="E207" s="1">
        <v>63.244041877517098</v>
      </c>
      <c r="F207" s="1">
        <v>65.528104193081404</v>
      </c>
      <c r="G207" s="1">
        <v>67.743878046793697</v>
      </c>
      <c r="H207" s="1">
        <v>69.890410608510393</v>
      </c>
      <c r="I207" s="1">
        <v>71.969743745379105</v>
      </c>
      <c r="J207" s="1">
        <v>74.420052211987695</v>
      </c>
      <c r="K207" s="1">
        <v>77.848215131322405</v>
      </c>
      <c r="L207" s="1">
        <v>80.202367755158093</v>
      </c>
      <c r="M207" s="1">
        <v>82.544304992647</v>
      </c>
      <c r="N207" s="1">
        <v>84.888087214394105</v>
      </c>
      <c r="O207" s="1">
        <v>87.513389383315996</v>
      </c>
      <c r="P207" s="1">
        <v>90.111227764326401</v>
      </c>
      <c r="Q207" s="1">
        <v>92.682144535632602</v>
      </c>
      <c r="R207" s="1">
        <v>95.227371307016298</v>
      </c>
      <c r="S207" s="1">
        <v>97.744233206495394</v>
      </c>
      <c r="T207" s="1">
        <v>100.330253082224</v>
      </c>
      <c r="U207" s="1">
        <v>102.90237876131501</v>
      </c>
      <c r="V207" s="1">
        <v>105.44142701974801</v>
      </c>
      <c r="W207" s="1">
        <v>107.952525824959</v>
      </c>
      <c r="X207" s="1">
        <v>110.44277632072099</v>
      </c>
      <c r="Y207" s="1">
        <v>113.21065287386401</v>
      </c>
      <c r="Z207" s="1">
        <v>115.975614201639</v>
      </c>
      <c r="AA207" s="1">
        <v>118.73397015422501</v>
      </c>
      <c r="AB207" s="1">
        <v>121.48670821982201</v>
      </c>
      <c r="AC207" s="1">
        <v>124.223213232346</v>
      </c>
      <c r="AD207" s="1">
        <v>126.60568933094901</v>
      </c>
      <c r="AE207" s="1">
        <v>128.98158019928599</v>
      </c>
      <c r="AF207" s="1">
        <v>131.35439125882399</v>
      </c>
      <c r="AG207" s="1">
        <v>133.72034084733701</v>
      </c>
      <c r="AH207" s="1">
        <v>136.08284072887901</v>
      </c>
      <c r="AI207" s="1">
        <v>138.27984235975001</v>
      </c>
      <c r="AJ207" s="1">
        <v>140.44293689418001</v>
      </c>
      <c r="AK207" s="1">
        <v>142.634056132301</v>
      </c>
      <c r="AL207" s="1">
        <v>144.821359621456</v>
      </c>
      <c r="AM207" s="1">
        <v>147.00521930867399</v>
      </c>
      <c r="AN207" s="1">
        <v>149.16747001033801</v>
      </c>
      <c r="AO207" s="1">
        <v>151.33219905764099</v>
      </c>
      <c r="AP207" s="1">
        <v>153.46721928831099</v>
      </c>
      <c r="AQ207" s="1">
        <v>155.592952735381</v>
      </c>
      <c r="AR207" s="1">
        <v>157.50184405640201</v>
      </c>
      <c r="AS207" s="1">
        <v>157.71877120835899</v>
      </c>
      <c r="AT207" s="1">
        <v>157.71489596788899</v>
      </c>
      <c r="AU207" s="1">
        <v>157.710826965362</v>
      </c>
      <c r="AV207" s="1">
        <v>157.706554512742</v>
      </c>
      <c r="AW207" s="1">
        <v>157.702068437484</v>
      </c>
      <c r="AX207" s="1">
        <v>157.70057079910899</v>
      </c>
      <c r="AY207" s="1">
        <v>157.70057079910899</v>
      </c>
      <c r="AZ207" s="1">
        <v>157.70057079910899</v>
      </c>
      <c r="BA207" s="1">
        <v>157.70057079910899</v>
      </c>
      <c r="BB207" s="1">
        <v>157.70057079910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283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1.835729222783499</v>
      </c>
      <c r="P306" s="1">
        <v>82.262652757841593</v>
      </c>
      <c r="Q306" s="1">
        <v>82.683177418693404</v>
      </c>
      <c r="R306" s="1">
        <v>83.097764557479394</v>
      </c>
      <c r="S306" s="1">
        <v>83.506645298724706</v>
      </c>
      <c r="T306" s="1">
        <v>83.9098252441309</v>
      </c>
      <c r="U306" s="1">
        <v>84.307632086427901</v>
      </c>
      <c r="V306" s="1">
        <v>84.700550549870002</v>
      </c>
      <c r="W306" s="1">
        <v>85.088346567678002</v>
      </c>
      <c r="X306" s="1">
        <v>85.471536202144094</v>
      </c>
      <c r="Y306" s="1">
        <v>85.871981256865197</v>
      </c>
      <c r="Z306" s="1">
        <v>86.268167254576298</v>
      </c>
      <c r="AA306" s="1">
        <v>86.660112796538797</v>
      </c>
      <c r="AB306" s="1">
        <v>87.048074121885307</v>
      </c>
      <c r="AC306" s="1">
        <v>87.432130429653995</v>
      </c>
      <c r="AD306" s="1">
        <v>87.812536329301906</v>
      </c>
      <c r="AE306" s="1">
        <v>88.189283504702999</v>
      </c>
      <c r="AF306" s="1">
        <v>88.562660235236095</v>
      </c>
      <c r="AG306" s="1">
        <v>88.932663878446704</v>
      </c>
      <c r="AH306" s="1">
        <v>89.299547142900494</v>
      </c>
      <c r="AI306" s="1">
        <v>89.617502508367906</v>
      </c>
      <c r="AJ306" s="1">
        <v>89.932557043108304</v>
      </c>
      <c r="AK306" s="1">
        <v>90.244608958144298</v>
      </c>
      <c r="AL306" s="1">
        <v>90.554095137395507</v>
      </c>
      <c r="AM306" s="1">
        <v>90.860880989188104</v>
      </c>
      <c r="AN306" s="1">
        <v>91.165076376119998</v>
      </c>
      <c r="AO306" s="1">
        <v>91.466872150801194</v>
      </c>
      <c r="AP306" s="1">
        <v>91.766385413579698</v>
      </c>
      <c r="AQ306" s="1">
        <v>92.063547381954393</v>
      </c>
      <c r="AR306" s="1">
        <v>92.358490948893603</v>
      </c>
      <c r="AS306" s="1">
        <v>92.358490910784298</v>
      </c>
      <c r="AT306" s="1">
        <v>92.3584908707696</v>
      </c>
      <c r="AU306" s="1">
        <v>92.3584908287541</v>
      </c>
      <c r="AV306" s="1">
        <v>92.358490784637894</v>
      </c>
      <c r="AW306" s="1">
        <v>92.358490738315794</v>
      </c>
      <c r="AX306" s="1">
        <v>92.358490722851599</v>
      </c>
      <c r="AY306" s="1">
        <v>92.358490722851599</v>
      </c>
      <c r="AZ306" s="1">
        <v>92.358490722851599</v>
      </c>
      <c r="BA306" s="1">
        <v>92.358490722851599</v>
      </c>
      <c r="BB306" s="1">
        <v>92.358490722851599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283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79999999899</v>
      </c>
      <c r="L373" s="1">
        <v>11.5201007999999</v>
      </c>
      <c r="M373" s="1">
        <v>9.8739215999999992</v>
      </c>
      <c r="N373" s="1">
        <v>8.2277423999999897</v>
      </c>
      <c r="O373" s="1">
        <v>6.58471679999999</v>
      </c>
      <c r="P373" s="1">
        <v>4.9385376000000001</v>
      </c>
      <c r="Q373" s="1">
        <v>3.2923583999999999</v>
      </c>
      <c r="R373" s="1">
        <v>3.1536</v>
      </c>
      <c r="S373" s="1">
        <v>3.1535999999999902</v>
      </c>
      <c r="T373" s="1">
        <v>3.1535999999999902</v>
      </c>
      <c r="U373" s="1">
        <v>3.1535999999999902</v>
      </c>
      <c r="V373" s="1">
        <v>3.1535999999999902</v>
      </c>
      <c r="W373" s="1">
        <v>3.1536</v>
      </c>
      <c r="X373" s="1">
        <v>2.8905897599999899</v>
      </c>
      <c r="Y373" s="1">
        <v>1.4510623015831901</v>
      </c>
      <c r="Z373" s="1">
        <v>0.90772666647840095</v>
      </c>
      <c r="AA373" s="1">
        <v>0</v>
      </c>
      <c r="AB373" s="1">
        <v>0</v>
      </c>
      <c r="AC373" s="1">
        <v>0</v>
      </c>
      <c r="AD373" s="1">
        <v>0.26301024000000001</v>
      </c>
      <c r="AE373" s="1">
        <v>0.26301024000000001</v>
      </c>
      <c r="AF373" s="1">
        <v>0.26301024000000001</v>
      </c>
      <c r="AG373" s="1">
        <v>0.26301023999999901</v>
      </c>
      <c r="AH373" s="1">
        <v>0.26301024000000001</v>
      </c>
      <c r="AI373" s="1">
        <v>0.26301023999999901</v>
      </c>
      <c r="AJ373" s="1">
        <v>0.26301024000000001</v>
      </c>
      <c r="AK373" s="1">
        <v>0.26301024000000001</v>
      </c>
      <c r="AL373" s="1">
        <v>0.26301024000000001</v>
      </c>
      <c r="AM373" s="1">
        <v>0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4000000101</v>
      </c>
      <c r="AT373" s="1">
        <v>0.26301024000000001</v>
      </c>
      <c r="AU373" s="1">
        <v>0.90065524206201297</v>
      </c>
      <c r="AV373" s="1">
        <v>0.53554261852891305</v>
      </c>
      <c r="AW373" s="1">
        <v>0.26301024000000001</v>
      </c>
      <c r="AX373" s="1">
        <v>0.34013516831520002</v>
      </c>
      <c r="AY373" s="1">
        <v>0.26301024000000001</v>
      </c>
      <c r="AZ373" s="1">
        <v>0.26301024000000001</v>
      </c>
      <c r="BA373" s="1">
        <v>0.263010240000000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3.8909353266815</v>
      </c>
      <c r="K381" s="1">
        <v>13.264868468739699</v>
      </c>
      <c r="L381" s="1">
        <v>16.460871598316501</v>
      </c>
      <c r="M381" s="1">
        <v>19.706787870446199</v>
      </c>
      <c r="N381" s="1">
        <v>22.753429943914</v>
      </c>
      <c r="O381" s="1">
        <v>22.8096910197307</v>
      </c>
      <c r="P381" s="1">
        <v>21.7146213047461</v>
      </c>
      <c r="Q381" s="1">
        <v>25.844951598729899</v>
      </c>
      <c r="R381" s="1">
        <v>29.304018992589398</v>
      </c>
      <c r="S381" s="1">
        <v>31.302839543914001</v>
      </c>
      <c r="T381" s="1">
        <v>31.302839543914001</v>
      </c>
      <c r="U381" s="1">
        <v>31.302839543914001</v>
      </c>
      <c r="V381" s="1">
        <v>31.302839543914001</v>
      </c>
      <c r="W381" s="1">
        <v>29.083488389635701</v>
      </c>
      <c r="X381" s="1">
        <v>29.083488389635701</v>
      </c>
      <c r="Y381" s="1">
        <v>30.339295412784701</v>
      </c>
      <c r="Z381" s="1">
        <v>30.339295412784701</v>
      </c>
      <c r="AA381" s="1">
        <v>29.076638442957101</v>
      </c>
      <c r="AB381" s="1">
        <v>27.450406176884499</v>
      </c>
      <c r="AC381" s="1">
        <v>25.941794227181699</v>
      </c>
      <c r="AD381" s="1">
        <v>24.306819114872599</v>
      </c>
      <c r="AE381" s="1">
        <v>22.7727204773194</v>
      </c>
      <c r="AF381" s="1">
        <v>20.9078450599735</v>
      </c>
      <c r="AG381" s="1">
        <v>19.056656006307598</v>
      </c>
      <c r="AH381" s="1">
        <v>17.166528101184699</v>
      </c>
      <c r="AI381" s="1">
        <v>15.1192615543305</v>
      </c>
      <c r="AJ381" s="1">
        <v>12.887218023308399</v>
      </c>
      <c r="AK381" s="1">
        <v>10.7596785008742</v>
      </c>
      <c r="AL381" s="1">
        <v>8.5578442506387802</v>
      </c>
      <c r="AM381" s="1">
        <v>6.3070239157819499</v>
      </c>
      <c r="AN381" s="1">
        <v>4.2663577472865901</v>
      </c>
      <c r="AO381" s="1">
        <v>2.0676004545111399</v>
      </c>
      <c r="AP381" s="1">
        <v>0.55690038350909699</v>
      </c>
      <c r="AQ381" s="1">
        <v>0.50166703982074501</v>
      </c>
      <c r="AR381" s="1">
        <v>0.41707708442595998</v>
      </c>
      <c r="AS381" s="1">
        <v>0.331247707965245</v>
      </c>
      <c r="AT381" s="1">
        <v>0.26056145116447099</v>
      </c>
      <c r="AU381" s="1">
        <v>0.20568386897111901</v>
      </c>
      <c r="AV381" s="1">
        <v>0.14966484404684999</v>
      </c>
      <c r="AW381" s="1">
        <v>9.6893319334107594E-2</v>
      </c>
      <c r="AX381" s="1">
        <v>5.7227157341743599E-2</v>
      </c>
      <c r="AY381" s="1">
        <v>3.2971395828988503E-2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9.6207023988771</v>
      </c>
      <c r="F398" s="1">
        <v>32.512992769129603</v>
      </c>
      <c r="G398" s="1">
        <v>33.994075591268903</v>
      </c>
      <c r="H398" s="1">
        <v>36.0175873401841</v>
      </c>
      <c r="I398" s="1">
        <v>36.567519536521203</v>
      </c>
      <c r="J398" s="1">
        <v>36.995720380718701</v>
      </c>
      <c r="K398" s="1">
        <v>37.139615409533299</v>
      </c>
      <c r="L398" s="1">
        <v>38.486537311230599</v>
      </c>
      <c r="M398" s="1">
        <v>39.433506687542099</v>
      </c>
      <c r="N398" s="1">
        <v>39.967232605050398</v>
      </c>
      <c r="O398" s="1">
        <v>39.969743953287399</v>
      </c>
      <c r="P398" s="1">
        <v>41.115251712208398</v>
      </c>
      <c r="Q398" s="1">
        <v>40.1409666263228</v>
      </c>
      <c r="R398" s="1">
        <v>38.5321738392947</v>
      </c>
      <c r="S398" s="1">
        <v>36.2370007699963</v>
      </c>
      <c r="T398" s="1">
        <v>33.714456493462897</v>
      </c>
      <c r="U398" s="1">
        <v>31.197270636812</v>
      </c>
      <c r="V398" s="1">
        <v>28.665443200043701</v>
      </c>
      <c r="W398" s="1">
        <v>28.358325337436199</v>
      </c>
      <c r="X398" s="1">
        <v>26.159727290044199</v>
      </c>
      <c r="Y398" s="1">
        <v>24.022047725311999</v>
      </c>
      <c r="Z398" s="1">
        <v>22.233983360416801</v>
      </c>
      <c r="AA398" s="1">
        <v>22.082966996722799</v>
      </c>
      <c r="AB398" s="1">
        <v>21.377699262795399</v>
      </c>
      <c r="AC398" s="1">
        <v>20.564911212498199</v>
      </c>
      <c r="AD398" s="1">
        <v>19.6054760848073</v>
      </c>
      <c r="AE398" s="1">
        <v>18.818174722360499</v>
      </c>
      <c r="AF398" s="1">
        <v>18.3516501397064</v>
      </c>
      <c r="AG398" s="1">
        <v>17.881439193372302</v>
      </c>
      <c r="AH398" s="1">
        <v>17.440067098495302</v>
      </c>
      <c r="AI398" s="1">
        <v>17.032133645349401</v>
      </c>
      <c r="AJ398" s="1">
        <v>16.798877176371501</v>
      </c>
      <c r="AK398" s="1">
        <v>16.471216698805701</v>
      </c>
      <c r="AL398" s="1">
        <v>16.207750949041198</v>
      </c>
      <c r="AM398" s="1">
        <v>16.266281523898002</v>
      </c>
      <c r="AN398" s="1">
        <v>15.578737452393399</v>
      </c>
      <c r="AO398" s="1">
        <v>15.322194745168799</v>
      </c>
      <c r="AP398" s="1">
        <v>14.3675948161709</v>
      </c>
      <c r="AQ398" s="1">
        <v>11.967628159859199</v>
      </c>
      <c r="AR398" s="1">
        <v>10.9103605697644</v>
      </c>
      <c r="AS398" s="1">
        <v>9.67274749171475</v>
      </c>
      <c r="AT398" s="1">
        <v>9.7434337485155407</v>
      </c>
      <c r="AU398" s="1">
        <v>9.1606663286468706</v>
      </c>
      <c r="AV398" s="1">
        <v>9.5817979771042392</v>
      </c>
      <c r="AW398" s="1">
        <v>9.9071018803458895</v>
      </c>
      <c r="AX398" s="1">
        <v>9.8696431140230594</v>
      </c>
      <c r="AY398" s="1">
        <v>9.9710238038510095</v>
      </c>
      <c r="AZ398" s="1">
        <v>10.00399519968</v>
      </c>
      <c r="BA398" s="1">
        <v>10.003995199679901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19568543930396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5.3420419963143804</v>
      </c>
      <c r="K402" s="1">
        <v>7.2501263999999903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718403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7417900300052</v>
      </c>
      <c r="G408" s="1">
        <v>10.352863008664899</v>
      </c>
      <c r="H408" s="1">
        <v>6.5509555030458602</v>
      </c>
      <c r="I408" s="1">
        <v>4.4567309691986701</v>
      </c>
      <c r="J408" s="1">
        <v>4.7625488813457597</v>
      </c>
      <c r="K408" s="1">
        <v>1.57192109776336</v>
      </c>
      <c r="L408" s="1">
        <v>0.60936405746520195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5</v>
      </c>
      <c r="E409" s="1">
        <v>7.72640984585155</v>
      </c>
      <c r="F409" s="1">
        <v>7.72640984585155</v>
      </c>
      <c r="G409" s="1">
        <v>7.72640984585155</v>
      </c>
      <c r="H409" s="1">
        <v>7.72640984585155</v>
      </c>
      <c r="I409" s="1">
        <v>7.72640984585155</v>
      </c>
      <c r="J409" s="1">
        <v>7.72640984585155</v>
      </c>
      <c r="K409" s="1">
        <v>7.72640984585155</v>
      </c>
      <c r="L409" s="1">
        <v>7.72640984585155</v>
      </c>
      <c r="M409" s="1">
        <v>7.72640984585155</v>
      </c>
      <c r="N409" s="1">
        <v>7.7264098458515402</v>
      </c>
      <c r="O409" s="1">
        <v>7.72640984585155</v>
      </c>
      <c r="P409" s="1">
        <v>7.72640984585155</v>
      </c>
      <c r="Q409" s="1">
        <v>6.4363275015721797</v>
      </c>
      <c r="R409" s="1">
        <v>2.211550178442250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283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4.43999999999998</v>
      </c>
      <c r="L460" s="1">
        <v>4.4400000000000004</v>
      </c>
      <c r="M460" s="1">
        <v>4.4400000000000102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97</v>
      </c>
      <c r="AK460" s="1">
        <v>87.579999999999899</v>
      </c>
      <c r="AL460" s="1">
        <v>91.2</v>
      </c>
      <c r="AM460" s="1">
        <v>94.809999999999903</v>
      </c>
      <c r="AN460" s="1">
        <v>98.43</v>
      </c>
      <c r="AO460" s="1">
        <v>102.039999999999</v>
      </c>
      <c r="AP460" s="1">
        <v>105.66</v>
      </c>
      <c r="AQ460" s="1">
        <v>109.27</v>
      </c>
      <c r="AR460" s="1">
        <v>111.566557545489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299999999</v>
      </c>
      <c r="K487" s="1">
        <v>109.9023</v>
      </c>
      <c r="L487" s="1">
        <v>112.83229999999899</v>
      </c>
      <c r="M487" s="1">
        <v>115.76860000000001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144</v>
      </c>
      <c r="W487" s="1">
        <v>181.36060000000001</v>
      </c>
      <c r="X487" s="1">
        <v>188.30680000000001</v>
      </c>
      <c r="Y487" s="1">
        <v>195.25299999999999</v>
      </c>
      <c r="Z487" s="1">
        <v>202.19919999999999</v>
      </c>
      <c r="AA487" s="1">
        <v>209.1454</v>
      </c>
      <c r="AB487" s="1">
        <v>216.0916</v>
      </c>
      <c r="AC487" s="1">
        <v>223.0378</v>
      </c>
      <c r="AD487" s="1">
        <v>229.98400000000001</v>
      </c>
      <c r="AE487" s="1">
        <v>236.93010000000001</v>
      </c>
      <c r="AF487" s="1">
        <v>243.87629999999999</v>
      </c>
      <c r="AG487" s="1">
        <v>250.82249999999999</v>
      </c>
      <c r="AH487" s="1">
        <v>257.76870000000002</v>
      </c>
      <c r="AI487" s="1">
        <v>264.71489999999898</v>
      </c>
      <c r="AJ487" s="1">
        <v>271.66109999999998</v>
      </c>
      <c r="AK487" s="1">
        <v>278.60730000000001</v>
      </c>
      <c r="AL487" s="1">
        <v>285.55349999999999</v>
      </c>
      <c r="AM487" s="1">
        <v>292.49959999999999</v>
      </c>
      <c r="AN487" s="1">
        <v>299.445799999999</v>
      </c>
      <c r="AO487" s="1">
        <v>306.392</v>
      </c>
      <c r="AP487" s="1">
        <v>313.33819999999901</v>
      </c>
      <c r="AQ487" s="1">
        <v>320.28440000000001</v>
      </c>
      <c r="AR487" s="1">
        <v>327.23059999999998</v>
      </c>
      <c r="AS487" s="1">
        <v>327.23059999999998</v>
      </c>
      <c r="AT487" s="1">
        <v>327.23059999999998</v>
      </c>
      <c r="AU487" s="1">
        <v>327.23059999999998</v>
      </c>
      <c r="AV487" s="1">
        <v>327.23059999999998</v>
      </c>
      <c r="AW487" s="1">
        <v>327.23059999999998</v>
      </c>
      <c r="AX487" s="1">
        <v>327.23059999999998</v>
      </c>
      <c r="AY487" s="1">
        <v>327.23059999999998</v>
      </c>
      <c r="AZ487" s="1">
        <v>327.23059999999998</v>
      </c>
      <c r="BA487" s="1">
        <v>327.23059999999998</v>
      </c>
      <c r="BB487" s="1">
        <v>327.230599999999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2.5600000000025599E-2</v>
      </c>
      <c r="W492" s="1">
        <v>9.0399999999990002E-2</v>
      </c>
      <c r="X492" s="1">
        <v>0.16729999999997</v>
      </c>
      <c r="Y492" s="1">
        <v>0.25690000000000102</v>
      </c>
      <c r="Z492" s="1">
        <v>0.36020000000002</v>
      </c>
      <c r="AA492" s="1">
        <v>0.477800000000002</v>
      </c>
      <c r="AB492" s="1">
        <v>0.61070000000000801</v>
      </c>
      <c r="AC492" s="1">
        <v>0.75989999999998703</v>
      </c>
      <c r="AD492" s="1">
        <v>0.92619999999999403</v>
      </c>
      <c r="AE492" s="1">
        <v>1.11089999999998</v>
      </c>
      <c r="AF492" s="1">
        <v>1.31480000000001</v>
      </c>
      <c r="AG492" s="1">
        <v>1.5392999999999899</v>
      </c>
      <c r="AH492" s="1">
        <v>1.7855999999999801</v>
      </c>
      <c r="AI492" s="1">
        <v>2.0548999999999702</v>
      </c>
      <c r="AJ492" s="1">
        <v>2.34880000000003</v>
      </c>
      <c r="AK492" s="1">
        <v>2.6686999999999999</v>
      </c>
      <c r="AL492" s="1">
        <v>3.01620000000002</v>
      </c>
      <c r="AM492" s="1">
        <v>3.3930000000000202</v>
      </c>
      <c r="AN492" s="1">
        <v>3.8007999999999802</v>
      </c>
      <c r="AO492" s="1">
        <v>4.2416</v>
      </c>
      <c r="AP492" s="1">
        <v>4.7173000000000203</v>
      </c>
      <c r="AQ492" s="1">
        <v>5.23019999999996</v>
      </c>
      <c r="AR492" s="1">
        <v>5.7823000000000198</v>
      </c>
      <c r="AS492" s="1">
        <v>5.78230000000001</v>
      </c>
      <c r="AT492" s="1">
        <v>5.7823000000000198</v>
      </c>
      <c r="AU492" s="1">
        <v>5.7823000000000198</v>
      </c>
      <c r="AV492" s="1">
        <v>5.7823000000000198</v>
      </c>
      <c r="AW492" s="1">
        <v>5.7823000000000198</v>
      </c>
      <c r="AX492" s="1">
        <v>5.7823000000000198</v>
      </c>
      <c r="AY492" s="1">
        <v>5.7823000000000198</v>
      </c>
      <c r="AZ492" s="1">
        <v>5.7823000000000198</v>
      </c>
      <c r="BA492" s="1">
        <v>5.78230000000001</v>
      </c>
      <c r="BB492" s="1">
        <v>5.7823000000000198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283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59999999999901</v>
      </c>
      <c r="F554" s="1">
        <v>0.60670000000000002</v>
      </c>
      <c r="G554" s="1">
        <v>0.56679999999999897</v>
      </c>
      <c r="H554" s="1">
        <v>0.52880000000000005</v>
      </c>
      <c r="I554" s="1">
        <v>0.49270000000000003</v>
      </c>
      <c r="J554" s="1">
        <v>0.45490000000000003</v>
      </c>
      <c r="K554" s="1">
        <v>0.55049638812543</v>
      </c>
      <c r="L554" s="1">
        <v>0.55613335725107504</v>
      </c>
      <c r="M554" s="1">
        <v>0.452601498647899</v>
      </c>
      <c r="N554" s="1">
        <v>0.32869999999999999</v>
      </c>
      <c r="O554" s="1">
        <v>0.136863769891544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.55395126776355796</v>
      </c>
      <c r="Z572" s="1">
        <v>1.2999999999999901</v>
      </c>
      <c r="AA572" s="1">
        <v>1.46</v>
      </c>
      <c r="AB572" s="1">
        <v>1.64</v>
      </c>
      <c r="AC572" s="1">
        <v>1.84</v>
      </c>
      <c r="AD572" s="1">
        <v>1.8399999999999901</v>
      </c>
      <c r="AE572" s="1">
        <v>1.84</v>
      </c>
      <c r="AF572" s="1">
        <v>1.84</v>
      </c>
      <c r="AG572" s="1">
        <v>1.84</v>
      </c>
      <c r="AH572" s="1">
        <v>1.84</v>
      </c>
      <c r="AI572" s="1">
        <v>1.84</v>
      </c>
      <c r="AJ572" s="1">
        <v>1.84</v>
      </c>
      <c r="AK572" s="1">
        <v>1.84</v>
      </c>
      <c r="AL572" s="1">
        <v>1.8399999999999901</v>
      </c>
      <c r="AM572" s="1">
        <v>1.84</v>
      </c>
      <c r="AN572" s="1">
        <v>1.84</v>
      </c>
      <c r="AO572" s="1">
        <v>1.8399999999999901</v>
      </c>
      <c r="AP572" s="1">
        <v>1.84</v>
      </c>
      <c r="AQ572" s="1">
        <v>1.8399999999999901</v>
      </c>
      <c r="AR572" s="1">
        <v>1.84</v>
      </c>
      <c r="AS572" s="1">
        <v>1.84</v>
      </c>
      <c r="AT572" s="1">
        <v>1.84</v>
      </c>
      <c r="AU572" s="1">
        <v>1.84</v>
      </c>
      <c r="AV572" s="1">
        <v>1.84</v>
      </c>
      <c r="AW572" s="1">
        <v>1.84</v>
      </c>
      <c r="AX572" s="1">
        <v>1.84</v>
      </c>
      <c r="AY572" s="1">
        <v>1.84</v>
      </c>
      <c r="AZ572" s="1">
        <v>1.84</v>
      </c>
      <c r="BA572" s="1">
        <v>1.84</v>
      </c>
      <c r="BB572" s="1">
        <v>1.84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149503611874501</v>
      </c>
      <c r="L587" s="1">
        <v>23.723866642748899</v>
      </c>
      <c r="M587" s="1">
        <v>24.4173985013521</v>
      </c>
      <c r="N587" s="1">
        <v>25.121299999999898</v>
      </c>
      <c r="O587" s="1">
        <v>25.863136230108399</v>
      </c>
      <c r="P587" s="1">
        <v>26.55</v>
      </c>
      <c r="Q587" s="1">
        <v>27.1</v>
      </c>
      <c r="R587" s="1">
        <v>27.649999999999899</v>
      </c>
      <c r="S587" s="1">
        <v>28.2</v>
      </c>
      <c r="T587" s="1">
        <v>28.72</v>
      </c>
      <c r="U587" s="1">
        <v>29.239999999999899</v>
      </c>
      <c r="V587" s="1">
        <v>29.7699999999999</v>
      </c>
      <c r="W587" s="1">
        <v>30.29</v>
      </c>
      <c r="X587" s="1">
        <v>30.81</v>
      </c>
      <c r="Y587" s="1">
        <v>30.9060487322364</v>
      </c>
      <c r="Z587" s="1">
        <v>30.81</v>
      </c>
      <c r="AA587" s="1">
        <v>31.299999999999901</v>
      </c>
      <c r="AB587" s="1">
        <v>31.7699999999999</v>
      </c>
      <c r="AC587" s="1">
        <v>32.22</v>
      </c>
      <c r="AD587" s="1">
        <v>32.85</v>
      </c>
      <c r="AE587" s="1">
        <v>33.49</v>
      </c>
      <c r="AF587" s="1">
        <v>34.119999999999997</v>
      </c>
      <c r="AG587" s="1">
        <v>34.75</v>
      </c>
      <c r="AH587" s="1">
        <v>35.379999999999903</v>
      </c>
      <c r="AI587" s="1">
        <v>35.97</v>
      </c>
      <c r="AJ587" s="1">
        <v>36.56</v>
      </c>
      <c r="AK587" s="1">
        <v>37.15</v>
      </c>
      <c r="AL587" s="1">
        <v>37.739999999999903</v>
      </c>
      <c r="AM587" s="1">
        <v>38.33</v>
      </c>
      <c r="AN587" s="1">
        <v>38.89</v>
      </c>
      <c r="AO587" s="1">
        <v>39.449999999999903</v>
      </c>
      <c r="AP587" s="1">
        <v>40.01</v>
      </c>
      <c r="AQ587" s="1">
        <v>40.57</v>
      </c>
      <c r="AR587" s="1">
        <v>41.129999999999903</v>
      </c>
      <c r="AS587" s="1">
        <v>41.13</v>
      </c>
      <c r="AT587" s="1">
        <v>41.13</v>
      </c>
      <c r="AU587" s="1">
        <v>41.129999999999903</v>
      </c>
      <c r="AV587" s="1">
        <v>41.129999999999903</v>
      </c>
      <c r="AW587" s="1">
        <v>41.129999999999903</v>
      </c>
      <c r="AX587" s="1">
        <v>41.129999999999903</v>
      </c>
      <c r="AY587" s="1">
        <v>41.129999999999903</v>
      </c>
      <c r="AZ587" s="1">
        <v>41.129999999999903</v>
      </c>
      <c r="BA587" s="1">
        <v>41.129999999999903</v>
      </c>
      <c r="BB587" s="1">
        <v>41.12999999999990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283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7.5250000000000004</v>
      </c>
      <c r="Y664" s="1">
        <v>7.6950000000000003</v>
      </c>
      <c r="Z664" s="1">
        <v>7.8649999999999904</v>
      </c>
      <c r="AA664" s="1">
        <v>8.0350000000000001</v>
      </c>
      <c r="AB664" s="1">
        <v>8.2050000000000001</v>
      </c>
      <c r="AC664" s="1">
        <v>8.375</v>
      </c>
      <c r="AD664" s="1">
        <v>8.66</v>
      </c>
      <c r="AE664" s="1">
        <v>8.9450000000000003</v>
      </c>
      <c r="AF664" s="1">
        <v>9.2299999999999898</v>
      </c>
      <c r="AG664" s="1">
        <v>9.5149999999999899</v>
      </c>
      <c r="AH664" s="1">
        <v>9.8000000000000007</v>
      </c>
      <c r="AI664" s="1">
        <v>10.085000000000001</v>
      </c>
      <c r="AJ664" s="1">
        <v>10.37</v>
      </c>
      <c r="AK664" s="1">
        <v>10.654999999999999</v>
      </c>
      <c r="AL664" s="1">
        <v>10.9399999999999</v>
      </c>
      <c r="AM664" s="1">
        <v>11.2249999999999</v>
      </c>
      <c r="AN664" s="1">
        <v>11.5099999999999</v>
      </c>
      <c r="AO664" s="1">
        <v>11.795</v>
      </c>
      <c r="AP664" s="1">
        <v>12.08</v>
      </c>
      <c r="AQ664" s="1">
        <v>12.364999999999901</v>
      </c>
      <c r="AR664" s="1">
        <v>12.645</v>
      </c>
      <c r="AS664" s="1">
        <v>12.645</v>
      </c>
      <c r="AT664" s="1">
        <v>12.645</v>
      </c>
      <c r="AU664" s="1">
        <v>12.645</v>
      </c>
      <c r="AV664" s="1">
        <v>12.645</v>
      </c>
      <c r="AW664" s="1">
        <v>12.645</v>
      </c>
      <c r="AX664" s="1">
        <v>12.645</v>
      </c>
      <c r="AY664" s="1">
        <v>12.645</v>
      </c>
      <c r="AZ664" s="1">
        <v>12.645</v>
      </c>
      <c r="BA664" s="1">
        <v>12.645</v>
      </c>
      <c r="BB664" s="1">
        <v>12.645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49999999999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283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283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204058701187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5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699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3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283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2.1383999999999999</v>
      </c>
      <c r="AA934" s="1">
        <v>4.2821999999999996</v>
      </c>
      <c r="AB934" s="1">
        <v>6.4314</v>
      </c>
      <c r="AC934" s="1">
        <v>8.5860000000000003</v>
      </c>
      <c r="AD934" s="1">
        <v>10.6099845365565</v>
      </c>
      <c r="AE934" s="1">
        <v>12.7693558720889</v>
      </c>
      <c r="AF934" s="1">
        <v>13.708437230198999</v>
      </c>
      <c r="AG934" s="1">
        <v>14.6403123039806</v>
      </c>
      <c r="AH934" s="1">
        <v>15.563537696816701</v>
      </c>
      <c r="AI934" s="1">
        <v>16.223356401699601</v>
      </c>
      <c r="AJ934" s="1">
        <v>16.243610279854</v>
      </c>
      <c r="AK934" s="1">
        <v>17.254840950692799</v>
      </c>
      <c r="AL934" s="1">
        <v>18.5244576477251</v>
      </c>
      <c r="AM934" s="1">
        <v>19.845781054779799</v>
      </c>
      <c r="AN934" s="1">
        <v>20.7973188175377</v>
      </c>
      <c r="AO934" s="1">
        <v>23.0020219426215</v>
      </c>
      <c r="AP934" s="1">
        <v>25.212125067705301</v>
      </c>
      <c r="AQ934" s="1">
        <v>27.427628192789101</v>
      </c>
      <c r="AR934" s="1">
        <v>29.648531317872902</v>
      </c>
      <c r="AS934" s="1">
        <v>31.835531317872899</v>
      </c>
      <c r="AT934" s="1">
        <v>31.835531317872899</v>
      </c>
      <c r="AU934" s="1">
        <v>31.793109789222498</v>
      </c>
      <c r="AV934" s="1">
        <v>31.835531317872899</v>
      </c>
      <c r="AW934" s="1">
        <v>31.835531317872899</v>
      </c>
      <c r="AX934" s="1">
        <v>31.973939013085499</v>
      </c>
      <c r="AY934" s="1">
        <v>31.979892351257998</v>
      </c>
      <c r="AZ934" s="1">
        <v>32.013592627579797</v>
      </c>
      <c r="BA934" s="1">
        <v>32.032241761747699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7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8.321972139859</v>
      </c>
      <c r="AD953" s="1">
        <v>77.305112990479103</v>
      </c>
      <c r="AE953" s="1">
        <v>71.443299999999894</v>
      </c>
      <c r="AF953" s="1">
        <v>68.443299999999994</v>
      </c>
      <c r="AG953" s="1">
        <v>65.443299999999994</v>
      </c>
      <c r="AH953" s="1">
        <v>62.443300000000001</v>
      </c>
      <c r="AI953" s="1">
        <v>59.443300000000001</v>
      </c>
      <c r="AJ953" s="1">
        <v>57.765395242783299</v>
      </c>
      <c r="AK953" s="1">
        <v>53.443300000000001</v>
      </c>
      <c r="AL953" s="1">
        <v>50.443299999999901</v>
      </c>
      <c r="AM953" s="1">
        <v>47.443300000000001</v>
      </c>
      <c r="AN953" s="1">
        <v>44.443300000000001</v>
      </c>
      <c r="AO953" s="1">
        <v>41.443300000000001</v>
      </c>
      <c r="AP953" s="1">
        <v>38.443299999999901</v>
      </c>
      <c r="AQ953" s="1">
        <v>36.189705502259201</v>
      </c>
      <c r="AR953" s="1">
        <v>35.068915824564598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91768050139498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64.276840341926899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283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2.5583</v>
      </c>
      <c r="I1017" s="1">
        <v>142.5583</v>
      </c>
      <c r="J1017" s="1">
        <v>142.5583</v>
      </c>
      <c r="K1017" s="1">
        <v>141.5583</v>
      </c>
      <c r="L1017" s="1">
        <v>140.55829999999901</v>
      </c>
      <c r="M1017" s="1">
        <v>139.5583</v>
      </c>
      <c r="N1017" s="1">
        <v>140.61217749079401</v>
      </c>
      <c r="O1017" s="1">
        <v>145.00161754649301</v>
      </c>
      <c r="P1017" s="1">
        <v>146.58085551496899</v>
      </c>
      <c r="Q1017" s="1">
        <v>153.50048975548299</v>
      </c>
      <c r="R1017" s="1">
        <v>162.80823067585499</v>
      </c>
      <c r="S1017" s="1">
        <v>173.507466723692</v>
      </c>
      <c r="T1017" s="1">
        <v>182.49611906900199</v>
      </c>
      <c r="U1017" s="1">
        <v>190.074354728217</v>
      </c>
      <c r="V1017" s="1">
        <v>197.81396215880099</v>
      </c>
      <c r="W1017" s="1">
        <v>212.80301592472901</v>
      </c>
      <c r="X1017" s="1">
        <v>226.79499799592901</v>
      </c>
      <c r="Y1017" s="1">
        <v>237.28428410050401</v>
      </c>
      <c r="Z1017" s="1">
        <v>246.35967033138101</v>
      </c>
      <c r="AA1017" s="1">
        <v>253.737816702218</v>
      </c>
      <c r="AB1017" s="1">
        <v>260.62430911329398</v>
      </c>
      <c r="AC1017" s="1">
        <v>267.64936045240199</v>
      </c>
      <c r="AD1017" s="1">
        <v>274.32737998274399</v>
      </c>
      <c r="AE1017" s="1">
        <v>281.28523981055201</v>
      </c>
      <c r="AF1017" s="1">
        <v>286.25911677712702</v>
      </c>
      <c r="AG1017" s="1">
        <v>291.22149073745902</v>
      </c>
      <c r="AH1017" s="1">
        <v>296.11028732601301</v>
      </c>
      <c r="AI1017" s="1">
        <v>300.43988234752197</v>
      </c>
      <c r="AJ1017" s="1">
        <v>303.71614633444602</v>
      </c>
      <c r="AK1017" s="1">
        <v>308.34775103823</v>
      </c>
      <c r="AL1017" s="1">
        <v>309.79070697693999</v>
      </c>
      <c r="AM1017" s="1">
        <v>311.21115371760601</v>
      </c>
      <c r="AN1017" s="1">
        <v>312.44015512086901</v>
      </c>
      <c r="AO1017" s="1">
        <v>313.46765870440998</v>
      </c>
      <c r="AP1017" s="1">
        <v>314.55778250758601</v>
      </c>
      <c r="AQ1017" s="1">
        <v>314.96904637416799</v>
      </c>
      <c r="AR1017" s="1">
        <v>314.58742445722601</v>
      </c>
      <c r="AS1017" s="1">
        <v>315.52179205901501</v>
      </c>
      <c r="AT1017" s="1">
        <v>315.20129033799202</v>
      </c>
      <c r="AU1017" s="1">
        <v>314.39284222436999</v>
      </c>
      <c r="AV1017" s="1">
        <v>314.25704527425199</v>
      </c>
      <c r="AW1017" s="1">
        <v>314.10071420034501</v>
      </c>
      <c r="AX1017" s="1">
        <v>314.24803506793398</v>
      </c>
      <c r="AY1017" s="1">
        <v>314.26898342352098</v>
      </c>
      <c r="AZ1017" s="1">
        <v>314.30341412719798</v>
      </c>
      <c r="BA1017" s="1">
        <v>314.30391804044399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283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9.361667746577297</v>
      </c>
      <c r="F1150" s="1">
        <v>40.560140237626499</v>
      </c>
      <c r="G1150" s="1">
        <v>41.921589309705197</v>
      </c>
      <c r="H1150" s="1">
        <v>45.408650623011397</v>
      </c>
      <c r="I1150" s="1">
        <v>47.082733546261203</v>
      </c>
      <c r="J1150" s="1">
        <v>48.9206294656178</v>
      </c>
      <c r="K1150" s="1">
        <v>50.052038083642401</v>
      </c>
      <c r="L1150" s="1">
        <v>50.959528064009099</v>
      </c>
      <c r="M1150" s="1">
        <v>51.475437217948397</v>
      </c>
      <c r="N1150" s="1">
        <v>57.389973381751602</v>
      </c>
      <c r="O1150" s="1">
        <v>53.617144564668401</v>
      </c>
      <c r="P1150" s="1">
        <v>50.031772525701697</v>
      </c>
      <c r="Q1150" s="1">
        <v>50.137334867476198</v>
      </c>
      <c r="R1150" s="1">
        <v>47.628078575992397</v>
      </c>
      <c r="S1150" s="1">
        <v>43.265721025437102</v>
      </c>
      <c r="T1150" s="1">
        <v>39.027298022927098</v>
      </c>
      <c r="U1150" s="1">
        <v>34.827646910274801</v>
      </c>
      <c r="V1150" s="1">
        <v>30.4512588613497</v>
      </c>
      <c r="W1150" s="1">
        <v>30.936779674236298</v>
      </c>
      <c r="X1150" s="1">
        <v>31.6311979347707</v>
      </c>
      <c r="Y1150" s="1">
        <v>32.304785202294802</v>
      </c>
      <c r="Z1150" s="1">
        <v>32.9533571217843</v>
      </c>
      <c r="AA1150" s="1">
        <v>33.5769162235595</v>
      </c>
      <c r="AB1150" s="1">
        <v>33.754772175902197</v>
      </c>
      <c r="AC1150" s="1">
        <v>33.958855451536799</v>
      </c>
      <c r="AD1150" s="1">
        <v>34.636350490809797</v>
      </c>
      <c r="AE1150" s="1">
        <v>34.940219911322203</v>
      </c>
      <c r="AF1150" s="1">
        <v>35.512461069371597</v>
      </c>
      <c r="AG1150" s="1">
        <v>35.957865380517603</v>
      </c>
      <c r="AH1150" s="1">
        <v>36.401468408716603</v>
      </c>
      <c r="AI1150" s="1">
        <v>36.6191540612447</v>
      </c>
      <c r="AJ1150" s="1">
        <v>37.090056234222402</v>
      </c>
      <c r="AK1150" s="1">
        <v>37.5359400576166</v>
      </c>
      <c r="AL1150" s="1">
        <v>37.956803960024097</v>
      </c>
      <c r="AM1150" s="1">
        <v>38.352634161399997</v>
      </c>
      <c r="AN1150" s="1">
        <v>38.723456327689199</v>
      </c>
      <c r="AO1150" s="1">
        <v>39.069257352878097</v>
      </c>
      <c r="AP1150" s="1">
        <v>39.390033147753499</v>
      </c>
      <c r="AQ1150" s="1">
        <v>39.685787642174603</v>
      </c>
      <c r="AR1150" s="1">
        <v>39.956517589976499</v>
      </c>
      <c r="AS1150" s="1">
        <v>39.956115693054002</v>
      </c>
      <c r="AT1150" s="1">
        <v>39.955693701285497</v>
      </c>
      <c r="AU1150" s="1">
        <v>39.955250609925002</v>
      </c>
      <c r="AV1150" s="1">
        <v>39.954785363999903</v>
      </c>
      <c r="AW1150" s="1">
        <v>39.954296855777898</v>
      </c>
      <c r="AX1150" s="1">
        <v>39.954133771429703</v>
      </c>
      <c r="AY1150" s="1">
        <v>39.954133771429703</v>
      </c>
      <c r="AZ1150" s="1">
        <v>39.954133771429703</v>
      </c>
      <c r="BA1150" s="1">
        <v>39.954133771429703</v>
      </c>
      <c r="BB1150" s="1">
        <v>39.954133771429703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283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5.0201345009611096</v>
      </c>
      <c r="X1204" s="1">
        <v>10.406879665500099</v>
      </c>
      <c r="Y1204" s="1">
        <v>13.2463999999999</v>
      </c>
      <c r="Z1204" s="1">
        <v>14.902199999999899</v>
      </c>
      <c r="AA1204" s="1">
        <v>16.5579999999999</v>
      </c>
      <c r="AB1204" s="1">
        <v>18.213799999999999</v>
      </c>
      <c r="AC1204" s="1">
        <v>19.869599999999998</v>
      </c>
      <c r="AD1204" s="1">
        <v>21.525399999999902</v>
      </c>
      <c r="AE1204" s="1">
        <v>23.181199999999901</v>
      </c>
      <c r="AF1204" s="1">
        <v>24.8369999999999</v>
      </c>
      <c r="AG1204" s="1">
        <v>26.4927999999999</v>
      </c>
      <c r="AH1204" s="1">
        <v>28.148599999999899</v>
      </c>
      <c r="AI1204" s="1">
        <v>29.804399999999902</v>
      </c>
      <c r="AJ1204" s="1">
        <v>31.460199999999901</v>
      </c>
      <c r="AK1204" s="1">
        <v>33.1159999999999</v>
      </c>
      <c r="AL1204" s="1">
        <v>33.1159999999999</v>
      </c>
      <c r="AM1204" s="1">
        <v>33.1159999999999</v>
      </c>
      <c r="AN1204" s="1">
        <v>33.1159999999999</v>
      </c>
      <c r="AO1204" s="1">
        <v>33.1159999999999</v>
      </c>
      <c r="AP1204" s="1">
        <v>33.1159999999999</v>
      </c>
      <c r="AQ1204" s="1">
        <v>33.1159999999999</v>
      </c>
      <c r="AR1204" s="1">
        <v>33.1159999999999</v>
      </c>
      <c r="AS1204" s="1">
        <v>33.1159999999999</v>
      </c>
      <c r="AT1204" s="1">
        <v>33.1159999999999</v>
      </c>
      <c r="AU1204" s="1">
        <v>33.1159999999999</v>
      </c>
      <c r="AV1204" s="1">
        <v>33.1159999999999</v>
      </c>
      <c r="AW1204" s="1">
        <v>33.1159999999999</v>
      </c>
      <c r="AX1204" s="1">
        <v>33.1159999999999</v>
      </c>
      <c r="AY1204" s="1">
        <v>33.1159999999999</v>
      </c>
      <c r="AZ1204" s="1">
        <v>33.1159999999999</v>
      </c>
      <c r="BA1204" s="1">
        <v>33.1159999999999</v>
      </c>
      <c r="BB1204" s="1">
        <v>32.107125607990497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